/c>
    </row>
    <row r="32433" spans="1:12" x14ac:dyDescent="0.35">
      <c r="A32433" s="1" t="s">
        <v>1444</v>
      </c>
      <c r="B32433" s="2">
        <v>43716</v>
      </c>
      <c r="C32433" s="1" t="s">
        <v>3965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800000000002</v>
      </c>
      <c r="L32433">
        <v>728.78399999999999</v>
      </c>
    </row>
    <row r="32434" spans="1:12" x14ac:dyDescent="0.35">
      <c r="A32434" s="1" t="s">
        <v>1461</v>
      </c>
      <c r="B32434" s="2">
        <v>43718</v>
      </c>
      <c r="C32434" s="1" t="s">
        <v>4140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35">
      <c r="A32435" s="1" t="s">
        <v>1463</v>
      </c>
      <c r="B32435" s="2">
        <v>43789</v>
      </c>
      <c r="C32435" s="1" t="s">
        <v>4098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1</v>
      </c>
      <c r="L32435">
        <v>4.2930000000000001</v>
      </c>
    </row>
    <row r="32436" spans="1:12" x14ac:dyDescent="0.35">
      <c r="A32436" s="1" t="s">
        <v>1463</v>
      </c>
      <c r="B32436" s="2">
        <v>43789</v>
      </c>
      <c r="C32436" s="1" t="s">
        <v>3934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35">
      <c r="A32437" s="1" t="s">
        <v>1464</v>
      </c>
      <c r="B32437" s="2">
        <v>43797</v>
      </c>
      <c r="C32437" s="1" t="s">
        <v>39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0999999999997</v>
      </c>
    </row>
    <row r="32438" spans="1:12" x14ac:dyDescent="0.35">
      <c r="A32438" s="1" t="s">
        <v>1445</v>
      </c>
      <c r="B32438" s="2">
        <v>43805</v>
      </c>
      <c r="C32438" s="1" t="s">
        <v>3967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800000000002</v>
      </c>
      <c r="L32438">
        <v>728.78399999999999</v>
      </c>
    </row>
    <row r="32439" spans="1:12" x14ac:dyDescent="0.35">
      <c r="A32439" s="1" t="s">
        <v>1445</v>
      </c>
      <c r="B32439" s="2">
        <v>43805</v>
      </c>
      <c r="C32439" s="1" t="s">
        <v>3941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35">
      <c r="A32440" s="1" t="s">
        <v>1445</v>
      </c>
      <c r="B32440" s="2">
        <v>43805</v>
      </c>
      <c r="C32440" s="1" t="s">
        <v>3932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5</v>
      </c>
      <c r="L32440">
        <v>196.60499999999999</v>
      </c>
    </row>
    <row r="32441" spans="1:12" x14ac:dyDescent="0.35">
      <c r="A32441" s="1" t="s">
        <v>1445</v>
      </c>
      <c r="B32441" s="2">
        <v>43805</v>
      </c>
      <c r="C32441" s="1" t="s">
        <v>3963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699999999999</v>
      </c>
    </row>
    <row r="32442" spans="1:12" x14ac:dyDescent="0.35">
      <c r="A32442" s="1" t="s">
        <v>1445</v>
      </c>
      <c r="B32442" s="2">
        <v>43805</v>
      </c>
      <c r="C32442" s="1" t="s">
        <v>399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5</v>
      </c>
      <c r="L32442">
        <v>196.60499999999999</v>
      </c>
    </row>
    <row r="32443" spans="1:12" x14ac:dyDescent="0.35">
      <c r="A32443" s="1" t="s">
        <v>1445</v>
      </c>
      <c r="B32443" s="2">
        <v>43805</v>
      </c>
      <c r="C32443" s="1" t="s">
        <v>393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5</v>
      </c>
      <c r="L32443">
        <v>33.435000000000002</v>
      </c>
    </row>
    <row r="32444" spans="1:12" x14ac:dyDescent="0.35">
      <c r="A32444" s="1" t="s">
        <v>1465</v>
      </c>
      <c r="B32444" s="2">
        <v>43807</v>
      </c>
      <c r="C32444" s="1" t="s">
        <v>4080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</row>
    <row r="32445" spans="1:12" x14ac:dyDescent="0.35">
      <c r="A32445" s="1" t="s">
        <v>1465</v>
      </c>
      <c r="B32445" s="2">
        <v>43807</v>
      </c>
      <c r="C32445" s="1" t="s">
        <v>4175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35">
      <c r="A32446" s="1" t="s">
        <v>1465</v>
      </c>
      <c r="B32446" s="2">
        <v>43807</v>
      </c>
      <c r="C32446" s="1" t="s">
        <v>4109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</row>
    <row r="32447" spans="1:12" x14ac:dyDescent="0.35">
      <c r="A32447" s="1" t="s">
        <v>1466</v>
      </c>
      <c r="B32447" s="2">
        <v>43889</v>
      </c>
      <c r="C32447" s="1" t="s">
        <v>3928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35">
      <c r="A32448" s="1" t="s">
        <v>1467</v>
      </c>
      <c r="B32448" s="2">
        <v>43909</v>
      </c>
      <c r="C32448" s="1" t="s">
        <v>407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35">
      <c r="A32449" s="1" t="s">
        <v>1467</v>
      </c>
      <c r="B32449" s="2">
        <v>43909</v>
      </c>
      <c r="C32449" s="1" t="s">
        <v>4153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</v>
      </c>
      <c r="L32449">
        <v>180.04499999999999</v>
      </c>
    </row>
    <row r="32450" spans="1:12" x14ac:dyDescent="0.35">
      <c r="A32450" s="1" t="s">
        <v>1446</v>
      </c>
      <c r="B32450" s="2">
        <v>43910</v>
      </c>
      <c r="C32450" s="1" t="s">
        <v>3972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35">
      <c r="A32451" s="1" t="s">
        <v>1446</v>
      </c>
      <c r="B32451" s="2">
        <v>43910</v>
      </c>
      <c r="C32451" s="1" t="s">
        <v>3973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35">
      <c r="A32452" s="1" t="s">
        <v>1446</v>
      </c>
      <c r="B32452" s="2">
        <v>43910</v>
      </c>
      <c r="C32452" s="1" t="s">
        <v>3924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35">
      <c r="A32453" s="1" t="s">
        <v>1468</v>
      </c>
      <c r="B32453" s="2">
        <v>43980</v>
      </c>
      <c r="C32453" s="1" t="s">
        <v>3928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35">
      <c r="A32454" s="1" t="s">
        <v>1468</v>
      </c>
      <c r="B32454" s="2">
        <v>43980</v>
      </c>
      <c r="C32454" s="1" t="s">
        <v>3934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35">
      <c r="A32455" s="1" t="s">
        <v>1468</v>
      </c>
      <c r="B32455" s="2">
        <v>43980</v>
      </c>
      <c r="C32455" s="1" t="s">
        <v>3935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35">
      <c r="A32456" s="1" t="s">
        <v>1468</v>
      </c>
      <c r="B32456" s="2">
        <v>43980</v>
      </c>
      <c r="C32456" s="1" t="s">
        <v>3936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</v>
      </c>
      <c r="L32456">
        <v>34.29</v>
      </c>
    </row>
    <row r="32457" spans="1:12" x14ac:dyDescent="0.35">
      <c r="A32457" s="1" t="s">
        <v>1469</v>
      </c>
      <c r="B32457" s="2">
        <v>42963</v>
      </c>
      <c r="C32457" s="1" t="s">
        <v>4008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100000000004</v>
      </c>
    </row>
    <row r="32458" spans="1:12" x14ac:dyDescent="0.35">
      <c r="A32458" s="1" t="s">
        <v>1469</v>
      </c>
      <c r="B32458" s="2">
        <v>42963</v>
      </c>
      <c r="C32458" s="1" t="s">
        <v>4043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800000000001</v>
      </c>
      <c r="L32458">
        <v>377.51400000000001</v>
      </c>
    </row>
    <row r="32459" spans="1:12" x14ac:dyDescent="0.35">
      <c r="A32459" s="1" t="s">
        <v>1470</v>
      </c>
      <c r="B32459" s="2">
        <v>43049</v>
      </c>
      <c r="C32459" s="1" t="s">
        <v>4187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39999999999</v>
      </c>
    </row>
    <row r="32460" spans="1:12" x14ac:dyDescent="0.35">
      <c r="A32460" s="1" t="s">
        <v>1470</v>
      </c>
      <c r="B32460" s="2">
        <v>43049</v>
      </c>
      <c r="C32460" s="1" t="s">
        <v>4167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2000000000005</v>
      </c>
      <c r="L32460">
        <v>165.54599999999999</v>
      </c>
    </row>
    <row r="32461" spans="1:12" x14ac:dyDescent="0.35">
      <c r="A32461" s="1" t="s">
        <v>1471</v>
      </c>
      <c r="B32461" s="2">
        <v>43143</v>
      </c>
      <c r="C32461" s="1" t="s">
        <v>3995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800000000001</v>
      </c>
      <c r="L32461">
        <v>377.51400000000001</v>
      </c>
    </row>
    <row r="32462" spans="1:12" x14ac:dyDescent="0.35">
      <c r="A32462" s="1" t="s">
        <v>1472</v>
      </c>
      <c r="B32462" s="2">
        <v>43235</v>
      </c>
      <c r="C32462" s="1" t="s">
        <v>4187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39999999999</v>
      </c>
    </row>
    <row r="32463" spans="1:12" x14ac:dyDescent="0.35">
      <c r="A32463" s="1" t="s">
        <v>1472</v>
      </c>
      <c r="B32463" s="2">
        <v>43235</v>
      </c>
      <c r="C32463" s="1" t="s">
        <v>404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800000000001</v>
      </c>
      <c r="L32463">
        <v>377.51400000000001</v>
      </c>
    </row>
    <row r="32464" spans="1:12" x14ac:dyDescent="0.35">
      <c r="A32464" s="1" t="s">
        <v>1472</v>
      </c>
      <c r="B32464" s="2">
        <v>43235</v>
      </c>
      <c r="C32464" s="1" t="s">
        <v>4012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100000000004</v>
      </c>
    </row>
    <row r="32465" spans="1:12" x14ac:dyDescent="0.35">
      <c r="A32465" s="1" t="s">
        <v>1472</v>
      </c>
      <c r="B32465" s="2">
        <v>43235</v>
      </c>
      <c r="C32465" s="1" t="s">
        <v>3884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</v>
      </c>
      <c r="L32465">
        <v>18.170999999999999</v>
      </c>
    </row>
    <row r="32466" spans="1:12" x14ac:dyDescent="0.35">
      <c r="A32466" s="1" t="s">
        <v>1472</v>
      </c>
      <c r="B32466" s="2">
        <v>43235</v>
      </c>
      <c r="C32466" s="1" t="s">
        <v>4046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39999999999</v>
      </c>
    </row>
    <row r="32467" spans="1:12" x14ac:dyDescent="0.35">
      <c r="A32467" s="1" t="s">
        <v>1473</v>
      </c>
      <c r="B32467" s="2">
        <v>43324</v>
      </c>
      <c r="C32467" s="1" t="s">
        <v>4157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</v>
      </c>
      <c r="L32467">
        <v>422.81099999999998</v>
      </c>
    </row>
    <row r="32468" spans="1:12" x14ac:dyDescent="0.35">
      <c r="A32468" s="1" t="s">
        <v>1473</v>
      </c>
      <c r="B32468" s="2">
        <v>43324</v>
      </c>
      <c r="C32468" s="1" t="s">
        <v>4162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</v>
      </c>
      <c r="L32468">
        <v>422.81099999999998</v>
      </c>
    </row>
    <row r="32469" spans="1:12" x14ac:dyDescent="0.35">
      <c r="A32469" s="1" t="s">
        <v>1473</v>
      </c>
      <c r="B32469" s="2">
        <v>43324</v>
      </c>
      <c r="C32469" s="1" t="s">
        <v>4017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35">
      <c r="A32470" s="1" t="s">
        <v>1473</v>
      </c>
      <c r="B32470" s="2">
        <v>43324</v>
      </c>
      <c r="C32470" s="1" t="s">
        <v>4158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</v>
      </c>
      <c r="L32470">
        <v>422.81099999999998</v>
      </c>
    </row>
    <row r="32471" spans="1:12" x14ac:dyDescent="0.35">
      <c r="A32471" s="1" t="s">
        <v>1473</v>
      </c>
      <c r="B32471" s="2">
        <v>43324</v>
      </c>
      <c r="C32471" s="1" t="s">
        <v>4166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</v>
      </c>
      <c r="L32471">
        <v>422.81099999999998</v>
      </c>
    </row>
    <row r="32472" spans="1:12" x14ac:dyDescent="0.35">
      <c r="A32472" s="1" t="s">
        <v>1473</v>
      </c>
      <c r="B32472" s="2">
        <v>43324</v>
      </c>
      <c r="C32472" s="1" t="s">
        <v>4160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</v>
      </c>
      <c r="L32472">
        <v>422.81099999999998</v>
      </c>
    </row>
    <row r="32473" spans="1:12" x14ac:dyDescent="0.35">
      <c r="A32473" s="1" t="s">
        <v>1473</v>
      </c>
      <c r="B32473" s="2">
        <v>43324</v>
      </c>
      <c r="C32473" s="1" t="s">
        <v>4027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35">
      <c r="A32474" s="1" t="s">
        <v>1473</v>
      </c>
      <c r="B32474" s="2">
        <v>43324</v>
      </c>
      <c r="C32474" s="1" t="s">
        <v>4032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35">
      <c r="A32475" s="1" t="s">
        <v>1473</v>
      </c>
      <c r="B32475" s="2">
        <v>43324</v>
      </c>
      <c r="C32475" s="1" t="s">
        <v>406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5</v>
      </c>
      <c r="L32475">
        <v>292.005</v>
      </c>
    </row>
    <row r="32476" spans="1:12" x14ac:dyDescent="0.35">
      <c r="A32476" s="1" t="s">
        <v>1474</v>
      </c>
      <c r="B32476" s="2">
        <v>43345</v>
      </c>
      <c r="C32476" s="1" t="s">
        <v>390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39999999999</v>
      </c>
    </row>
    <row r="32477" spans="1:12" x14ac:dyDescent="0.35">
      <c r="A32477" s="1" t="s">
        <v>1474</v>
      </c>
      <c r="B32477" s="2">
        <v>43345</v>
      </c>
      <c r="C32477" s="1" t="s">
        <v>3985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35">
      <c r="A32478" s="1" t="s">
        <v>1474</v>
      </c>
      <c r="B32478" s="2">
        <v>43345</v>
      </c>
      <c r="C32478" s="1" t="s">
        <v>3915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35">
      <c r="A32479" s="1" t="s">
        <v>1474</v>
      </c>
      <c r="B32479" s="2">
        <v>43345</v>
      </c>
      <c r="C32479" s="1" t="s">
        <v>3914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35">
      <c r="A32480" s="1" t="s">
        <v>1474</v>
      </c>
      <c r="B32480" s="2">
        <v>43345</v>
      </c>
      <c r="C32480" s="1" t="s">
        <v>3984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35">
      <c r="A32481" s="1" t="s">
        <v>1474</v>
      </c>
      <c r="B32481" s="2">
        <v>43345</v>
      </c>
      <c r="C32481" s="1" t="s">
        <v>3897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35">
      <c r="A32482" s="1" t="s">
        <v>1474</v>
      </c>
      <c r="B32482" s="2">
        <v>43345</v>
      </c>
      <c r="C32482" s="1" t="s">
        <v>3907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</row>
    <row r="32483" spans="1:12" x14ac:dyDescent="0.35">
      <c r="A32483" s="1" t="s">
        <v>1474</v>
      </c>
      <c r="B32483" s="2">
        <v>43345</v>
      </c>
      <c r="C32483" s="1" t="s">
        <v>4059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35">
      <c r="A32484" s="1" t="s">
        <v>1474</v>
      </c>
      <c r="B32484" s="2">
        <v>43345</v>
      </c>
      <c r="C32484" s="1" t="s">
        <v>3910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39999999999</v>
      </c>
    </row>
    <row r="32485" spans="1:12" x14ac:dyDescent="0.35">
      <c r="A32485" s="1" t="s">
        <v>1474</v>
      </c>
      <c r="B32485" s="2">
        <v>43345</v>
      </c>
      <c r="C32485" s="1" t="s">
        <v>4061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35">
      <c r="A32486" s="1" t="s">
        <v>1475</v>
      </c>
      <c r="B32486" s="2">
        <v>43414</v>
      </c>
      <c r="C32486" s="1" t="s">
        <v>4166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</v>
      </c>
      <c r="L32486">
        <v>422.81099999999998</v>
      </c>
    </row>
    <row r="32487" spans="1:12" x14ac:dyDescent="0.35">
      <c r="A32487" s="1" t="s">
        <v>1475</v>
      </c>
      <c r="B32487" s="2">
        <v>43414</v>
      </c>
      <c r="C32487" s="1" t="s">
        <v>4020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35">
      <c r="A32488" s="1" t="s">
        <v>1475</v>
      </c>
      <c r="B32488" s="2">
        <v>43414</v>
      </c>
      <c r="C32488" s="1" t="s">
        <v>401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2000000000005</v>
      </c>
      <c r="L32488">
        <v>165.54599999999999</v>
      </c>
    </row>
    <row r="32489" spans="1:12" x14ac:dyDescent="0.35">
      <c r="A32489" s="1" t="s">
        <v>1475</v>
      </c>
      <c r="B32489" s="2">
        <v>43414</v>
      </c>
      <c r="C32489" s="1" t="s">
        <v>4156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</v>
      </c>
      <c r="L32489">
        <v>422.81099999999998</v>
      </c>
    </row>
    <row r="32490" spans="1:12" x14ac:dyDescent="0.35">
      <c r="A32490" s="1" t="s">
        <v>1476</v>
      </c>
      <c r="B32490" s="2">
        <v>43437</v>
      </c>
      <c r="C32490" s="1" t="s">
        <v>3891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</v>
      </c>
      <c r="L32490">
        <v>32.805</v>
      </c>
    </row>
    <row r="32491" spans="1:12" x14ac:dyDescent="0.35">
      <c r="A32491" s="1" t="s">
        <v>1476</v>
      </c>
      <c r="B32491" s="2">
        <v>43437</v>
      </c>
      <c r="C32491" s="1" t="s">
        <v>3907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</row>
    <row r="32492" spans="1:12" x14ac:dyDescent="0.35">
      <c r="A32492" s="1" t="s">
        <v>1476</v>
      </c>
      <c r="B32492" s="2">
        <v>43437</v>
      </c>
      <c r="C32492" s="1" t="s">
        <v>3899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35">
      <c r="A32493" s="1" t="s">
        <v>1476</v>
      </c>
      <c r="B32493" s="2">
        <v>43437</v>
      </c>
      <c r="C32493" s="1" t="s">
        <v>3903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35">
      <c r="A32494" s="1" t="s">
        <v>1476</v>
      </c>
      <c r="B32494" s="2">
        <v>43437</v>
      </c>
      <c r="C32494" s="1" t="s">
        <v>3985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35">
      <c r="A32495" s="1" t="s">
        <v>1476</v>
      </c>
      <c r="B32495" s="2">
        <v>43437</v>
      </c>
      <c r="C32495" s="1" t="s">
        <v>3896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39999999999</v>
      </c>
    </row>
    <row r="32496" spans="1:12" x14ac:dyDescent="0.35">
      <c r="A32496" s="1" t="s">
        <v>1476</v>
      </c>
      <c r="B32496" s="2">
        <v>43437</v>
      </c>
      <c r="C32496" s="1" t="s">
        <v>4060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</v>
      </c>
      <c r="L32496">
        <v>18.170999999999999</v>
      </c>
    </row>
    <row r="32497" spans="1:12" x14ac:dyDescent="0.35">
      <c r="A32497" s="1" t="s">
        <v>1477</v>
      </c>
      <c r="B32497" s="2">
        <v>43513</v>
      </c>
      <c r="C32497" s="1" t="s">
        <v>4032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35">
      <c r="A32498" s="1" t="s">
        <v>1477</v>
      </c>
      <c r="B32498" s="2">
        <v>43513</v>
      </c>
      <c r="C32498" s="1" t="s">
        <v>4158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</v>
      </c>
      <c r="L32498">
        <v>422.81099999999998</v>
      </c>
    </row>
    <row r="32499" spans="1:12" x14ac:dyDescent="0.35">
      <c r="A32499" s="1" t="s">
        <v>1477</v>
      </c>
      <c r="B32499" s="2">
        <v>43513</v>
      </c>
      <c r="C32499" s="1" t="s">
        <v>4036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35">
      <c r="A32500" s="1" t="s">
        <v>1477</v>
      </c>
      <c r="B32500" s="2">
        <v>43513</v>
      </c>
      <c r="C32500" s="1" t="s">
        <v>4164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</v>
      </c>
      <c r="L32500">
        <v>422.81099999999998</v>
      </c>
    </row>
    <row r="32501" spans="1:12" x14ac:dyDescent="0.35">
      <c r="A32501" s="1" t="s">
        <v>1477</v>
      </c>
      <c r="B32501" s="2">
        <v>43513</v>
      </c>
      <c r="C32501" s="1" t="s">
        <v>4160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</v>
      </c>
      <c r="L32501">
        <v>422.81099999999998</v>
      </c>
    </row>
    <row r="32502" spans="1:12" x14ac:dyDescent="0.35">
      <c r="A32502" s="1" t="s">
        <v>1477</v>
      </c>
      <c r="B32502" s="2">
        <v>43513</v>
      </c>
      <c r="C32502" s="1" t="s">
        <v>3905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</v>
      </c>
      <c r="L32502">
        <v>18.170999999999999</v>
      </c>
    </row>
    <row r="32503" spans="1:12" x14ac:dyDescent="0.35">
      <c r="A32503" s="1" t="s">
        <v>1478</v>
      </c>
      <c r="B32503" s="2">
        <v>43537</v>
      </c>
      <c r="C32503" s="1" t="s">
        <v>390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39999999999</v>
      </c>
    </row>
    <row r="32504" spans="1:12" x14ac:dyDescent="0.35">
      <c r="A32504" s="1" t="s">
        <v>1478</v>
      </c>
      <c r="B32504" s="2">
        <v>43537</v>
      </c>
      <c r="C32504" s="1" t="s">
        <v>391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35">
      <c r="A32505" s="1" t="s">
        <v>1478</v>
      </c>
      <c r="B32505" s="2">
        <v>43537</v>
      </c>
      <c r="C32505" s="1" t="s">
        <v>3896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39999999999</v>
      </c>
    </row>
    <row r="32506" spans="1:12" x14ac:dyDescent="0.35">
      <c r="A32506" s="1" t="s">
        <v>1479</v>
      </c>
      <c r="B32506" s="2">
        <v>43593</v>
      </c>
      <c r="C32506" s="1" t="s">
        <v>4025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35">
      <c r="A32507" s="1" t="s">
        <v>1479</v>
      </c>
      <c r="B32507" s="2">
        <v>43593</v>
      </c>
      <c r="C32507" s="1" t="s">
        <v>4166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</v>
      </c>
      <c r="L32507">
        <v>422.81099999999998</v>
      </c>
    </row>
    <row r="32508" spans="1:12" x14ac:dyDescent="0.35">
      <c r="A32508" s="1" t="s">
        <v>1479</v>
      </c>
      <c r="B32508" s="2">
        <v>43593</v>
      </c>
      <c r="C32508" s="1" t="s">
        <v>4020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35">
      <c r="A32509" s="1" t="s">
        <v>1479</v>
      </c>
      <c r="B32509" s="2">
        <v>43593</v>
      </c>
      <c r="C32509" s="1" t="s">
        <v>4161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</v>
      </c>
      <c r="L32509">
        <v>422.81099999999998</v>
      </c>
    </row>
    <row r="32510" spans="1:12" x14ac:dyDescent="0.35">
      <c r="A32510" s="1" t="s">
        <v>1479</v>
      </c>
      <c r="B32510" s="2">
        <v>43593</v>
      </c>
      <c r="C32510" s="1" t="s">
        <v>4065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35">
      <c r="A32511" s="1" t="s">
        <v>1480</v>
      </c>
      <c r="B32511" s="2">
        <v>43618</v>
      </c>
      <c r="C32511" s="1" t="s">
        <v>3914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35">
      <c r="A32512" s="1" t="s">
        <v>1480</v>
      </c>
      <c r="B32512" s="2">
        <v>43618</v>
      </c>
      <c r="C32512" s="1" t="s">
        <v>4059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35">
      <c r="A32513" s="1" t="s">
        <v>1480</v>
      </c>
      <c r="B32513" s="2">
        <v>43618</v>
      </c>
      <c r="C32513" s="1" t="s">
        <v>3984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35">
      <c r="A32514" s="1" t="s">
        <v>1482</v>
      </c>
      <c r="B32514" s="2">
        <v>43710</v>
      </c>
      <c r="C32514" s="1" t="s">
        <v>4194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35">
      <c r="A32515" s="1" t="s">
        <v>1482</v>
      </c>
      <c r="B32515" s="2">
        <v>43710</v>
      </c>
      <c r="C32515" s="1" t="s">
        <v>3937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35">
      <c r="A32516" s="1" t="s">
        <v>1482</v>
      </c>
      <c r="B32516" s="2">
        <v>43710</v>
      </c>
      <c r="C32516" s="1" t="s">
        <v>3933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09999999999998</v>
      </c>
    </row>
    <row r="32517" spans="1:12" x14ac:dyDescent="0.35">
      <c r="A32517" s="1" t="s">
        <v>1482</v>
      </c>
      <c r="B32517" s="2">
        <v>43710</v>
      </c>
      <c r="C32517" s="1" t="s">
        <v>3923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</v>
      </c>
      <c r="L32517">
        <v>736.83</v>
      </c>
    </row>
    <row r="32518" spans="1:12" x14ac:dyDescent="0.35">
      <c r="A32518" s="1" t="s">
        <v>1482</v>
      </c>
      <c r="B32518" s="2">
        <v>43710</v>
      </c>
      <c r="C32518" s="1" t="s">
        <v>4143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35">
      <c r="A32519" s="1" t="s">
        <v>1482</v>
      </c>
      <c r="B32519" s="2">
        <v>43710</v>
      </c>
      <c r="C32519" s="1" t="s">
        <v>4099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699999999999</v>
      </c>
    </row>
    <row r="32520" spans="1:12" x14ac:dyDescent="0.35">
      <c r="A32520" s="1" t="s">
        <v>1482</v>
      </c>
      <c r="B32520" s="2">
        <v>43710</v>
      </c>
      <c r="C32520" s="1" t="s">
        <v>4147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70000000000002</v>
      </c>
      <c r="L32520">
        <v>4.851</v>
      </c>
    </row>
    <row r="32521" spans="1:12" x14ac:dyDescent="0.35">
      <c r="A32521" s="1" t="s">
        <v>1482</v>
      </c>
      <c r="B32521" s="2">
        <v>43710</v>
      </c>
      <c r="C32521" s="1" t="s">
        <v>4184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35">
      <c r="A32522" s="1" t="s">
        <v>1482</v>
      </c>
      <c r="B32522" s="2">
        <v>43710</v>
      </c>
      <c r="C32522" s="1" t="s">
        <v>3920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699999999999</v>
      </c>
    </row>
    <row r="32523" spans="1:12" x14ac:dyDescent="0.35">
      <c r="A32523" s="1" t="s">
        <v>1484</v>
      </c>
      <c r="B32523" s="2">
        <v>43800</v>
      </c>
      <c r="C32523" s="1" t="s">
        <v>4152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35">
      <c r="A32524" s="1" t="s">
        <v>1484</v>
      </c>
      <c r="B32524" s="2">
        <v>43800</v>
      </c>
      <c r="C32524" s="1" t="s">
        <v>398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35">
      <c r="A32525" s="1" t="s">
        <v>1484</v>
      </c>
      <c r="B32525" s="2">
        <v>43800</v>
      </c>
      <c r="C32525" s="1" t="s">
        <v>3958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35">
      <c r="A32526" s="1" t="s">
        <v>1484</v>
      </c>
      <c r="B32526" s="2">
        <v>43800</v>
      </c>
      <c r="C32526" s="1" t="s">
        <v>3933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09999999999998</v>
      </c>
    </row>
    <row r="32527" spans="1:12" x14ac:dyDescent="0.35">
      <c r="A32527" s="1" t="s">
        <v>1484</v>
      </c>
      <c r="B32527" s="2">
        <v>43800</v>
      </c>
      <c r="C32527" s="1" t="s">
        <v>3994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35">
      <c r="A32528" s="1" t="s">
        <v>1486</v>
      </c>
      <c r="B32528" s="2">
        <v>43892</v>
      </c>
      <c r="C32528" s="1" t="s">
        <v>4194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35">
      <c r="A32529" s="1" t="s">
        <v>1486</v>
      </c>
      <c r="B32529" s="2">
        <v>43892</v>
      </c>
      <c r="C32529" s="1" t="s">
        <v>3958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35">
      <c r="A32530" s="1" t="s">
        <v>1486</v>
      </c>
      <c r="B32530" s="2">
        <v>43892</v>
      </c>
      <c r="C32530" s="1" t="s">
        <v>3963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699999999999</v>
      </c>
    </row>
    <row r="32531" spans="1:12" x14ac:dyDescent="0.35">
      <c r="A32531" s="1" t="s">
        <v>2970</v>
      </c>
      <c r="B32531" s="2">
        <v>43958</v>
      </c>
      <c r="C32531" s="1" t="s">
        <v>4136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35">
      <c r="A32532" s="1" t="s">
        <v>1487</v>
      </c>
      <c r="B32532" s="2">
        <v>42977</v>
      </c>
      <c r="C32532" s="1" t="s">
        <v>4041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35">
      <c r="A32533" s="1" t="s">
        <v>1487</v>
      </c>
      <c r="B32533" s="2">
        <v>42977</v>
      </c>
      <c r="C32533" s="1" t="s">
        <v>3888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35">
      <c r="A32534" s="1" t="s">
        <v>1488</v>
      </c>
      <c r="B32534" s="2">
        <v>43002</v>
      </c>
      <c r="C32534" s="1" t="s">
        <v>4049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800000000001</v>
      </c>
      <c r="L32534">
        <v>377.51400000000001</v>
      </c>
    </row>
    <row r="32535" spans="1:12" x14ac:dyDescent="0.35">
      <c r="A32535" s="1" t="s">
        <v>1489</v>
      </c>
      <c r="B32535" s="2">
        <v>43068</v>
      </c>
      <c r="C32535" s="1" t="s">
        <v>3879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35">
      <c r="A32536" s="1" t="s">
        <v>1489</v>
      </c>
      <c r="B32536" s="2">
        <v>43068</v>
      </c>
      <c r="C32536" s="1" t="s">
        <v>3880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35">
      <c r="A32537" s="1" t="s">
        <v>1490</v>
      </c>
      <c r="B32537" s="2">
        <v>43093</v>
      </c>
      <c r="C32537" s="1" t="s">
        <v>4012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100000000004</v>
      </c>
    </row>
    <row r="32538" spans="1:12" x14ac:dyDescent="0.35">
      <c r="A32538" s="1" t="s">
        <v>1490</v>
      </c>
      <c r="B32538" s="2">
        <v>43093</v>
      </c>
      <c r="C32538" s="1" t="s">
        <v>4046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39999999999</v>
      </c>
    </row>
    <row r="32539" spans="1:12" x14ac:dyDescent="0.35">
      <c r="A32539" s="1" t="s">
        <v>1490</v>
      </c>
      <c r="B32539" s="2">
        <v>43093</v>
      </c>
      <c r="C32539" s="1" t="s">
        <v>4167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2000000000005</v>
      </c>
      <c r="L32539">
        <v>165.54599999999999</v>
      </c>
    </row>
    <row r="32540" spans="1:12" x14ac:dyDescent="0.35">
      <c r="A32540" s="1" t="s">
        <v>1491</v>
      </c>
      <c r="B32540" s="2">
        <v>43158</v>
      </c>
      <c r="C32540" s="1" t="s">
        <v>3880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35">
      <c r="A32541" s="1" t="s">
        <v>1492</v>
      </c>
      <c r="B32541" s="2">
        <v>43177</v>
      </c>
      <c r="C32541" s="1" t="s">
        <v>4049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800000000001</v>
      </c>
      <c r="L32541">
        <v>377.51400000000001</v>
      </c>
    </row>
    <row r="32542" spans="1:12" x14ac:dyDescent="0.35">
      <c r="A32542" s="1" t="s">
        <v>1493</v>
      </c>
      <c r="B32542" s="2">
        <v>43251</v>
      </c>
      <c r="C32542" s="1" t="s">
        <v>3890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</v>
      </c>
      <c r="L32542">
        <v>18.170999999999999</v>
      </c>
    </row>
    <row r="32543" spans="1:12" x14ac:dyDescent="0.35">
      <c r="A32543" s="1" t="s">
        <v>1493</v>
      </c>
      <c r="B32543" s="2">
        <v>43251</v>
      </c>
      <c r="C32543" s="1" t="s">
        <v>3879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35">
      <c r="A32544" s="1" t="s">
        <v>1494</v>
      </c>
      <c r="B32544" s="2">
        <v>43271</v>
      </c>
      <c r="C32544" s="1" t="s">
        <v>404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800000000001</v>
      </c>
      <c r="L32544">
        <v>377.51400000000001</v>
      </c>
    </row>
    <row r="32545" spans="1:12" x14ac:dyDescent="0.35">
      <c r="A32545" s="1" t="s">
        <v>1494</v>
      </c>
      <c r="B32545" s="2">
        <v>43271</v>
      </c>
      <c r="C32545" s="1" t="s">
        <v>4007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800000000001</v>
      </c>
      <c r="L32545">
        <v>377.51400000000001</v>
      </c>
    </row>
    <row r="32546" spans="1:12" x14ac:dyDescent="0.35">
      <c r="A32546" s="1" t="s">
        <v>1495</v>
      </c>
      <c r="B32546" s="2">
        <v>43308</v>
      </c>
      <c r="C32546" s="1" t="s">
        <v>4031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35">
      <c r="A32547" s="1" t="s">
        <v>1495</v>
      </c>
      <c r="B32547" s="2">
        <v>43308</v>
      </c>
      <c r="C32547" s="1" t="s">
        <v>3980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35">
      <c r="A32548" s="1" t="s">
        <v>1495</v>
      </c>
      <c r="B32548" s="2">
        <v>43308</v>
      </c>
      <c r="C32548" s="1" t="s">
        <v>3981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35">
      <c r="A32549" s="1" t="s">
        <v>1495</v>
      </c>
      <c r="B32549" s="2">
        <v>43308</v>
      </c>
      <c r="C32549" s="1" t="s">
        <v>4026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5</v>
      </c>
      <c r="L32549">
        <v>292.005</v>
      </c>
    </row>
    <row r="32550" spans="1:12" x14ac:dyDescent="0.35">
      <c r="A32550" s="1" t="s">
        <v>1495</v>
      </c>
      <c r="B32550" s="2">
        <v>43308</v>
      </c>
      <c r="C32550" s="1" t="s">
        <v>4025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35">
      <c r="A32551" s="1" t="s">
        <v>1495</v>
      </c>
      <c r="B32551" s="2">
        <v>43308</v>
      </c>
      <c r="C32551" s="1" t="s">
        <v>4018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2000000000005</v>
      </c>
      <c r="L32551">
        <v>165.54599999999999</v>
      </c>
    </row>
    <row r="32552" spans="1:12" x14ac:dyDescent="0.35">
      <c r="A32552" s="1" t="s">
        <v>1498</v>
      </c>
      <c r="B32552" s="2">
        <v>43341</v>
      </c>
      <c r="C32552" s="1" t="s">
        <v>398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0999999999998</v>
      </c>
    </row>
    <row r="32553" spans="1:12" x14ac:dyDescent="0.35">
      <c r="A32553" s="1" t="s">
        <v>1498</v>
      </c>
      <c r="B32553" s="2">
        <v>43341</v>
      </c>
      <c r="C32553" s="1" t="s">
        <v>3984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35">
      <c r="A32554" s="1" t="s">
        <v>1498</v>
      </c>
      <c r="B32554" s="2">
        <v>43341</v>
      </c>
      <c r="C32554" s="1" t="s">
        <v>3982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35">
      <c r="A32555" s="1" t="s">
        <v>1498</v>
      </c>
      <c r="B32555" s="2">
        <v>43341</v>
      </c>
      <c r="C32555" s="1" t="s">
        <v>3955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</row>
    <row r="32556" spans="1:12" x14ac:dyDescent="0.35">
      <c r="A32556" s="1" t="s">
        <v>1499</v>
      </c>
      <c r="B32556" s="2">
        <v>43402</v>
      </c>
      <c r="C32556" s="1" t="s">
        <v>4027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35">
      <c r="A32557" s="1" t="s">
        <v>1499</v>
      </c>
      <c r="B32557" s="2">
        <v>43402</v>
      </c>
      <c r="C32557" s="1" t="s">
        <v>398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0999999999998</v>
      </c>
    </row>
    <row r="32558" spans="1:12" x14ac:dyDescent="0.35">
      <c r="A32558" s="1" t="s">
        <v>1499</v>
      </c>
      <c r="B32558" s="2">
        <v>43402</v>
      </c>
      <c r="C32558" s="1" t="s">
        <v>4025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35">
      <c r="A32559" s="1" t="s">
        <v>1499</v>
      </c>
      <c r="B32559" s="2">
        <v>43402</v>
      </c>
      <c r="C32559" s="1" t="s">
        <v>401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2000000000005</v>
      </c>
      <c r="L32559">
        <v>165.54599999999999</v>
      </c>
    </row>
    <row r="32560" spans="1:12" x14ac:dyDescent="0.35">
      <c r="A32560" s="1" t="s">
        <v>1499</v>
      </c>
      <c r="B32560" s="2">
        <v>43402</v>
      </c>
      <c r="C32560" s="1" t="s">
        <v>404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35">
      <c r="A32561" s="1" t="s">
        <v>1499</v>
      </c>
      <c r="B32561" s="2">
        <v>43402</v>
      </c>
      <c r="C32561" s="1" t="s">
        <v>3982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35">
      <c r="A32562" s="1" t="s">
        <v>1499</v>
      </c>
      <c r="B32562" s="2">
        <v>43402</v>
      </c>
      <c r="C32562" s="1" t="s">
        <v>4159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</v>
      </c>
      <c r="L32562">
        <v>422.81099999999998</v>
      </c>
    </row>
    <row r="32563" spans="1:12" x14ac:dyDescent="0.35">
      <c r="A32563" s="1" t="s">
        <v>1501</v>
      </c>
      <c r="B32563" s="2">
        <v>43434</v>
      </c>
      <c r="C32563" s="1" t="s">
        <v>3918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35">
      <c r="A32564" s="1" t="s">
        <v>1501</v>
      </c>
      <c r="B32564" s="2">
        <v>43434</v>
      </c>
      <c r="C32564" s="1" t="s">
        <v>389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35">
      <c r="A32565" s="1" t="s">
        <v>1501</v>
      </c>
      <c r="B32565" s="2">
        <v>43434</v>
      </c>
      <c r="C32565" s="1" t="s">
        <v>3903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35">
      <c r="A32566" s="1" t="s">
        <v>1501</v>
      </c>
      <c r="B32566" s="2">
        <v>43434</v>
      </c>
      <c r="C32566" s="1" t="s">
        <v>39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</v>
      </c>
      <c r="L32566">
        <v>18.170999999999999</v>
      </c>
    </row>
    <row r="32567" spans="1:12" x14ac:dyDescent="0.35">
      <c r="A32567" s="1" t="s">
        <v>1501</v>
      </c>
      <c r="B32567" s="2">
        <v>43434</v>
      </c>
      <c r="C32567" s="1" t="s">
        <v>3985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35">
      <c r="A32568" s="1" t="s">
        <v>1501</v>
      </c>
      <c r="B32568" s="2">
        <v>43434</v>
      </c>
      <c r="C32568" s="1" t="s">
        <v>4060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</v>
      </c>
      <c r="L32568">
        <v>18.170999999999999</v>
      </c>
    </row>
    <row r="32569" spans="1:12" x14ac:dyDescent="0.35">
      <c r="A32569" s="1" t="s">
        <v>1501</v>
      </c>
      <c r="B32569" s="2">
        <v>43434</v>
      </c>
      <c r="C32569" s="1" t="s">
        <v>3912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5</v>
      </c>
      <c r="L32569">
        <v>1118.5650000000001</v>
      </c>
    </row>
    <row r="32570" spans="1:12" x14ac:dyDescent="0.35">
      <c r="A32570" s="1" t="s">
        <v>1501</v>
      </c>
      <c r="B32570" s="2">
        <v>43434</v>
      </c>
      <c r="C32570" s="1" t="s">
        <v>4059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35">
      <c r="A32571" s="1" t="s">
        <v>1501</v>
      </c>
      <c r="B32571" s="2">
        <v>43434</v>
      </c>
      <c r="C32571" s="1" t="s">
        <v>3894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</row>
    <row r="32572" spans="1:12" x14ac:dyDescent="0.35">
      <c r="A32572" s="1" t="s">
        <v>1502</v>
      </c>
      <c r="B32572" s="2">
        <v>43495</v>
      </c>
      <c r="C32572" s="1" t="s">
        <v>3905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</v>
      </c>
      <c r="L32572">
        <v>18.170999999999999</v>
      </c>
    </row>
    <row r="32573" spans="1:12" x14ac:dyDescent="0.35">
      <c r="A32573" s="1" t="s">
        <v>1502</v>
      </c>
      <c r="B32573" s="2">
        <v>43495</v>
      </c>
      <c r="C32573" s="1" t="s">
        <v>3977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35">
      <c r="A32574" s="1" t="s">
        <v>1502</v>
      </c>
      <c r="B32574" s="2">
        <v>43495</v>
      </c>
      <c r="C32574" s="1" t="s">
        <v>4058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35">
      <c r="A32575" s="1" t="s">
        <v>1502</v>
      </c>
      <c r="B32575" s="2">
        <v>43495</v>
      </c>
      <c r="C32575" s="1" t="s">
        <v>4060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</v>
      </c>
      <c r="L32575">
        <v>18.170999999999999</v>
      </c>
    </row>
    <row r="32576" spans="1:12" x14ac:dyDescent="0.35">
      <c r="A32576" s="1" t="s">
        <v>1502</v>
      </c>
      <c r="B32576" s="2">
        <v>43495</v>
      </c>
      <c r="C32576" s="1" t="s">
        <v>3892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35">
      <c r="A32577" s="1" t="s">
        <v>1502</v>
      </c>
      <c r="B32577" s="2">
        <v>43495</v>
      </c>
      <c r="C32577" s="1" t="s">
        <v>4059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35">
      <c r="A32578" s="1" t="s">
        <v>1502</v>
      </c>
      <c r="B32578" s="2">
        <v>43495</v>
      </c>
      <c r="C32578" s="1" t="s">
        <v>404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35">
      <c r="A32579" s="1" t="s">
        <v>1504</v>
      </c>
      <c r="B32579" s="2">
        <v>43524</v>
      </c>
      <c r="C32579" s="1" t="s">
        <v>3897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35">
      <c r="A32580" s="1" t="s">
        <v>1504</v>
      </c>
      <c r="B32580" s="2">
        <v>43524</v>
      </c>
      <c r="C32580" s="1" t="s">
        <v>3975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5</v>
      </c>
      <c r="L32580">
        <v>1118.5650000000001</v>
      </c>
    </row>
    <row r="32581" spans="1:12" x14ac:dyDescent="0.35">
      <c r="A32581" s="1" t="s">
        <v>1504</v>
      </c>
      <c r="B32581" s="2">
        <v>43524</v>
      </c>
      <c r="C32581" s="1" t="s">
        <v>4066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35">
      <c r="A32582" s="1" t="s">
        <v>1504</v>
      </c>
      <c r="B32582" s="2">
        <v>43524</v>
      </c>
      <c r="C32582" s="1" t="s">
        <v>4059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35">
      <c r="A32583" s="1" t="s">
        <v>1505</v>
      </c>
      <c r="B32583" s="2">
        <v>43585</v>
      </c>
      <c r="C32583" s="1" t="s">
        <v>4022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5</v>
      </c>
      <c r="L32583">
        <v>292.005</v>
      </c>
    </row>
    <row r="32584" spans="1:12" x14ac:dyDescent="0.35">
      <c r="A32584" s="1" t="s">
        <v>1505</v>
      </c>
      <c r="B32584" s="2">
        <v>43585</v>
      </c>
      <c r="C32584" s="1" t="s">
        <v>3915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35">
      <c r="A32585" s="1" t="s">
        <v>1505</v>
      </c>
      <c r="B32585" s="2">
        <v>43585</v>
      </c>
      <c r="C32585" s="1" t="s">
        <v>4032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35">
      <c r="A32586" s="1" t="s">
        <v>1505</v>
      </c>
      <c r="B32586" s="2">
        <v>43585</v>
      </c>
      <c r="C32586" s="1" t="s">
        <v>4036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35">
      <c r="A32587" s="1" t="s">
        <v>1505</v>
      </c>
      <c r="B32587" s="2">
        <v>43585</v>
      </c>
      <c r="C32587" s="1" t="s">
        <v>4021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35">
      <c r="A32588" s="1" t="s">
        <v>1505</v>
      </c>
      <c r="B32588" s="2">
        <v>43585</v>
      </c>
      <c r="C32588" s="1" t="s">
        <v>398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0999999999998</v>
      </c>
    </row>
    <row r="32589" spans="1:12" x14ac:dyDescent="0.35">
      <c r="A32589" s="1" t="s">
        <v>1507</v>
      </c>
      <c r="B32589" s="2">
        <v>43616</v>
      </c>
      <c r="C32589" s="1" t="s">
        <v>3907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</row>
    <row r="32590" spans="1:12" x14ac:dyDescent="0.35">
      <c r="A32590" s="1" t="s">
        <v>1507</v>
      </c>
      <c r="B32590" s="2">
        <v>43616</v>
      </c>
      <c r="C32590" s="1" t="s">
        <v>398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0999999999998</v>
      </c>
    </row>
    <row r="32591" spans="1:12" x14ac:dyDescent="0.35">
      <c r="A32591" s="1" t="s">
        <v>1507</v>
      </c>
      <c r="B32591" s="2">
        <v>43616</v>
      </c>
      <c r="C32591" s="1" t="s">
        <v>3982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35">
      <c r="A32592" s="1" t="s">
        <v>1507</v>
      </c>
      <c r="B32592" s="2">
        <v>43616</v>
      </c>
      <c r="C32592" s="1" t="s">
        <v>3893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35">
      <c r="A32593" s="1" t="s">
        <v>1508</v>
      </c>
      <c r="B32593" s="2">
        <v>43668</v>
      </c>
      <c r="C32593" s="1" t="s">
        <v>4188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35">
      <c r="A32594" s="1" t="s">
        <v>1508</v>
      </c>
      <c r="B32594" s="2">
        <v>43668</v>
      </c>
      <c r="C32594" s="1" t="s">
        <v>4115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100000000004</v>
      </c>
    </row>
    <row r="32595" spans="1:12" x14ac:dyDescent="0.35">
      <c r="A32595" s="1" t="s">
        <v>1508</v>
      </c>
      <c r="B32595" s="2">
        <v>43668</v>
      </c>
      <c r="C32595" s="1" t="s">
        <v>4123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</row>
    <row r="32596" spans="1:12" x14ac:dyDescent="0.35">
      <c r="A32596" s="1" t="s">
        <v>1508</v>
      </c>
      <c r="B32596" s="2">
        <v>43668</v>
      </c>
      <c r="C32596" s="1" t="s">
        <v>3933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09999999999998</v>
      </c>
    </row>
    <row r="32597" spans="1:12" x14ac:dyDescent="0.35">
      <c r="A32597" s="1" t="s">
        <v>1508</v>
      </c>
      <c r="B32597" s="2">
        <v>43668</v>
      </c>
      <c r="C32597" s="1" t="s">
        <v>4190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35">
      <c r="A32598" s="1" t="s">
        <v>1508</v>
      </c>
      <c r="B32598" s="2">
        <v>43668</v>
      </c>
      <c r="C32598" s="1" t="s">
        <v>4134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35">
      <c r="A32599" s="1" t="s">
        <v>1508</v>
      </c>
      <c r="B32599" s="2">
        <v>43668</v>
      </c>
      <c r="C32599" s="1" t="s">
        <v>4135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35">
      <c r="A32600" s="1" t="s">
        <v>1510</v>
      </c>
      <c r="B32600" s="2">
        <v>43699</v>
      </c>
      <c r="C32600" s="1" t="s">
        <v>3994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35">
      <c r="A32601" s="1" t="s">
        <v>1510</v>
      </c>
      <c r="B32601" s="2">
        <v>43699</v>
      </c>
      <c r="C32601" s="1" t="s">
        <v>393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5</v>
      </c>
      <c r="L32601">
        <v>33.435000000000002</v>
      </c>
    </row>
    <row r="32602" spans="1:12" x14ac:dyDescent="0.35">
      <c r="A32602" s="1" t="s">
        <v>1510</v>
      </c>
      <c r="B32602" s="2">
        <v>43699</v>
      </c>
      <c r="C32602" s="1" t="s">
        <v>4181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35">
      <c r="A32603" s="1" t="s">
        <v>1510</v>
      </c>
      <c r="B32603" s="2">
        <v>43699</v>
      </c>
      <c r="C32603" s="1" t="s">
        <v>3944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0999999999997</v>
      </c>
    </row>
    <row r="32604" spans="1:12" x14ac:dyDescent="0.35">
      <c r="A32604" s="1" t="s">
        <v>1510</v>
      </c>
      <c r="B32604" s="2">
        <v>43699</v>
      </c>
      <c r="C32604" s="1" t="s">
        <v>4151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35">
      <c r="A32605" s="1" t="s">
        <v>1510</v>
      </c>
      <c r="B32605" s="2">
        <v>43699</v>
      </c>
      <c r="C32605" s="1" t="s">
        <v>3941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35">
      <c r="A32606" s="1" t="s">
        <v>1512</v>
      </c>
      <c r="B32606" s="2">
        <v>43732</v>
      </c>
      <c r="C32606" s="1" t="s">
        <v>3973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35">
      <c r="A32607" s="1" t="s">
        <v>1512</v>
      </c>
      <c r="B32607" s="2">
        <v>43732</v>
      </c>
      <c r="C32607" s="1" t="s">
        <v>3933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09999999999998</v>
      </c>
    </row>
    <row r="32608" spans="1:12" x14ac:dyDescent="0.35">
      <c r="A32608" s="1" t="s">
        <v>1512</v>
      </c>
      <c r="B32608" s="2">
        <v>43732</v>
      </c>
      <c r="C32608" s="1" t="s">
        <v>4107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</v>
      </c>
      <c r="L32608">
        <v>34.29</v>
      </c>
    </row>
    <row r="32609" spans="1:12" x14ac:dyDescent="0.35">
      <c r="A32609" s="1" t="s">
        <v>1513</v>
      </c>
      <c r="B32609" s="2">
        <v>43767</v>
      </c>
      <c r="C32609" s="1" t="s">
        <v>4132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35">
      <c r="A32610" s="1" t="s">
        <v>1513</v>
      </c>
      <c r="B32610" s="2">
        <v>43767</v>
      </c>
      <c r="C32610" s="1" t="s">
        <v>413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099999999995</v>
      </c>
    </row>
    <row r="32611" spans="1:12" x14ac:dyDescent="0.35">
      <c r="A32611" s="1" t="s">
        <v>1516</v>
      </c>
      <c r="B32611" s="2">
        <v>43798</v>
      </c>
      <c r="C32611" s="1" t="s">
        <v>3994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35">
      <c r="A32612" s="1" t="s">
        <v>1516</v>
      </c>
      <c r="B32612" s="2">
        <v>43798</v>
      </c>
      <c r="C32612" s="1" t="s">
        <v>4151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35">
      <c r="A32613" s="1" t="s">
        <v>1516</v>
      </c>
      <c r="B32613" s="2">
        <v>43798</v>
      </c>
      <c r="C32613" s="1" t="s">
        <v>397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699999999999</v>
      </c>
    </row>
    <row r="32614" spans="1:12" x14ac:dyDescent="0.35">
      <c r="A32614" s="1" t="s">
        <v>1516</v>
      </c>
      <c r="B32614" s="2">
        <v>43798</v>
      </c>
      <c r="C32614" s="1" t="s">
        <v>4152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35">
      <c r="A32615" s="1" t="s">
        <v>1516</v>
      </c>
      <c r="B32615" s="2">
        <v>43798</v>
      </c>
      <c r="C32615" s="1" t="s">
        <v>4107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</v>
      </c>
      <c r="L32615">
        <v>34.29</v>
      </c>
    </row>
    <row r="32616" spans="1:12" x14ac:dyDescent="0.35">
      <c r="A32616" s="1" t="s">
        <v>1516</v>
      </c>
      <c r="B32616" s="2">
        <v>43798</v>
      </c>
      <c r="C32616" s="1" t="s">
        <v>3928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35">
      <c r="A32617" s="1" t="s">
        <v>1516</v>
      </c>
      <c r="B32617" s="2">
        <v>43798</v>
      </c>
      <c r="C32617" s="1" t="s">
        <v>3941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35">
      <c r="A32618" s="1" t="s">
        <v>1516</v>
      </c>
      <c r="B32618" s="2">
        <v>43798</v>
      </c>
      <c r="C32618" s="1" t="s">
        <v>4099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699999999999</v>
      </c>
    </row>
    <row r="32619" spans="1:12" x14ac:dyDescent="0.35">
      <c r="A32619" s="1" t="s">
        <v>1516</v>
      </c>
      <c r="B32619" s="2">
        <v>43798</v>
      </c>
      <c r="C32619" s="1" t="s">
        <v>3926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</row>
    <row r="32620" spans="1:12" x14ac:dyDescent="0.35">
      <c r="A32620" s="1" t="s">
        <v>1516</v>
      </c>
      <c r="B32620" s="2">
        <v>43798</v>
      </c>
      <c r="C32620" s="1" t="s">
        <v>4150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35">
      <c r="A32621" s="1" t="s">
        <v>1517</v>
      </c>
      <c r="B32621" s="2">
        <v>43818</v>
      </c>
      <c r="C32621" s="1" t="s">
        <v>3935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35">
      <c r="A32622" s="1" t="s">
        <v>1517</v>
      </c>
      <c r="B32622" s="2">
        <v>43818</v>
      </c>
      <c r="C32622" s="1" t="s">
        <v>4109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</row>
    <row r="32623" spans="1:12" x14ac:dyDescent="0.35">
      <c r="A32623" s="1" t="s">
        <v>1517</v>
      </c>
      <c r="B32623" s="2">
        <v>43818</v>
      </c>
      <c r="C32623" s="1" t="s">
        <v>4085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</row>
    <row r="32624" spans="1:12" x14ac:dyDescent="0.35">
      <c r="A32624" s="1" t="s">
        <v>1518</v>
      </c>
      <c r="B32624" s="2">
        <v>43844</v>
      </c>
      <c r="C32624" s="1" t="s">
        <v>4098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1</v>
      </c>
      <c r="L32624">
        <v>4.2930000000000001</v>
      </c>
    </row>
    <row r="32625" spans="1:12" x14ac:dyDescent="0.35">
      <c r="A32625" s="1" t="s">
        <v>1520</v>
      </c>
      <c r="B32625" s="2">
        <v>43889</v>
      </c>
      <c r="C32625" s="1" t="s">
        <v>4152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35">
      <c r="A32626" s="1" t="s">
        <v>1520</v>
      </c>
      <c r="B32626" s="2">
        <v>43889</v>
      </c>
      <c r="C32626" s="1" t="s">
        <v>3934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35">
      <c r="A32627" s="1" t="s">
        <v>1520</v>
      </c>
      <c r="B32627" s="2">
        <v>43889</v>
      </c>
      <c r="C32627" s="1" t="s">
        <v>4184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35">
      <c r="A32628" s="1" t="s">
        <v>1520</v>
      </c>
      <c r="B32628" s="2">
        <v>43889</v>
      </c>
      <c r="C32628" s="1" t="s">
        <v>4194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35">
      <c r="A32629" s="1" t="s">
        <v>1521</v>
      </c>
      <c r="B32629" s="2">
        <v>43911</v>
      </c>
      <c r="C32629" s="1" t="s">
        <v>4109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</row>
    <row r="32630" spans="1:12" x14ac:dyDescent="0.35">
      <c r="A32630" s="1" t="s">
        <v>1521</v>
      </c>
      <c r="B32630" s="2">
        <v>43911</v>
      </c>
      <c r="C32630" s="1" t="s">
        <v>4117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</row>
    <row r="32631" spans="1:12" x14ac:dyDescent="0.35">
      <c r="A32631" s="1" t="s">
        <v>1521</v>
      </c>
      <c r="B32631" s="2">
        <v>43911</v>
      </c>
      <c r="C32631" s="1" t="s">
        <v>4085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</row>
    <row r="32632" spans="1:12" x14ac:dyDescent="0.35">
      <c r="A32632" s="1" t="s">
        <v>1522</v>
      </c>
      <c r="B32632" s="2">
        <v>43950</v>
      </c>
      <c r="C32632" s="1" t="s">
        <v>409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099999999995</v>
      </c>
    </row>
    <row r="32633" spans="1:12" x14ac:dyDescent="0.35">
      <c r="A32633" s="1" t="s">
        <v>1522</v>
      </c>
      <c r="B32633" s="2">
        <v>43950</v>
      </c>
      <c r="C32633" s="1" t="s">
        <v>4123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</row>
    <row r="32634" spans="1:12" x14ac:dyDescent="0.35">
      <c r="A32634" s="1" t="s">
        <v>1522</v>
      </c>
      <c r="B32634" s="2">
        <v>43950</v>
      </c>
      <c r="C32634" s="1" t="s">
        <v>4107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</v>
      </c>
      <c r="L32634">
        <v>34.29</v>
      </c>
    </row>
    <row r="32635" spans="1:12" x14ac:dyDescent="0.35">
      <c r="A32635" s="1" t="s">
        <v>1522</v>
      </c>
      <c r="B32635" s="2">
        <v>43950</v>
      </c>
      <c r="C32635" s="1" t="s">
        <v>4087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35">
      <c r="A32636" s="1" t="s">
        <v>1522</v>
      </c>
      <c r="B32636" s="2">
        <v>43950</v>
      </c>
      <c r="C32636" s="1" t="s">
        <v>3936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</v>
      </c>
      <c r="L32636">
        <v>34.29</v>
      </c>
    </row>
    <row r="32637" spans="1:12" x14ac:dyDescent="0.35">
      <c r="A32637" s="1" t="s">
        <v>1525</v>
      </c>
      <c r="B32637" s="2">
        <v>43982</v>
      </c>
      <c r="C32637" s="1" t="s">
        <v>3940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35">
      <c r="A32638" s="1" t="s">
        <v>1525</v>
      </c>
      <c r="B32638" s="2">
        <v>43982</v>
      </c>
      <c r="C32638" s="1" t="s">
        <v>3928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35">
      <c r="A32639" s="1" t="s">
        <v>1525</v>
      </c>
      <c r="B32639" s="2">
        <v>43982</v>
      </c>
      <c r="C32639" s="1" t="s">
        <v>3938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35">
      <c r="A32640" s="1" t="s">
        <v>1525</v>
      </c>
      <c r="B32640" s="2">
        <v>43982</v>
      </c>
      <c r="C32640" s="1" t="s">
        <v>3943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35">
      <c r="A32641" s="1" t="s">
        <v>1525</v>
      </c>
      <c r="B32641" s="2">
        <v>43982</v>
      </c>
      <c r="C32641" s="1" t="s">
        <v>4152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35">
      <c r="A32642" s="1" t="s">
        <v>1525</v>
      </c>
      <c r="B32642" s="2">
        <v>43982</v>
      </c>
      <c r="C32642" s="1" t="s">
        <v>3934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35">
      <c r="A32643" s="1" t="s">
        <v>1525</v>
      </c>
      <c r="B32643" s="2">
        <v>43982</v>
      </c>
      <c r="C32643" s="1" t="s">
        <v>4194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35">
      <c r="A32644" s="1" t="s">
        <v>1525</v>
      </c>
      <c r="B32644" s="2">
        <v>43982</v>
      </c>
      <c r="C32644" s="1" t="s">
        <v>4107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</v>
      </c>
      <c r="L32644">
        <v>34.29</v>
      </c>
    </row>
    <row r="32645" spans="1:12" x14ac:dyDescent="0.35">
      <c r="A32645" s="1" t="s">
        <v>1525</v>
      </c>
      <c r="B32645" s="2">
        <v>43982</v>
      </c>
      <c r="C32645" s="1" t="s">
        <v>4098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1</v>
      </c>
      <c r="L32645">
        <v>4.2930000000000001</v>
      </c>
    </row>
    <row r="32646" spans="1:12" x14ac:dyDescent="0.35">
      <c r="A32646" s="1" t="s">
        <v>1525</v>
      </c>
      <c r="B32646" s="2">
        <v>43982</v>
      </c>
      <c r="C32646" s="1" t="s">
        <v>3994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35">
      <c r="A32647" s="1" t="s">
        <v>1525</v>
      </c>
      <c r="B32647" s="2">
        <v>43982</v>
      </c>
      <c r="C32647" s="1" t="s">
        <v>3935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35">
      <c r="A32648" s="1" t="s">
        <v>1525</v>
      </c>
      <c r="B32648" s="2">
        <v>43982</v>
      </c>
      <c r="C32648" s="1" t="s">
        <v>3944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0999999999997</v>
      </c>
    </row>
    <row r="32649" spans="1:12" x14ac:dyDescent="0.35">
      <c r="A32649" s="1" t="s">
        <v>1496</v>
      </c>
      <c r="B32649" s="2">
        <v>43337</v>
      </c>
      <c r="C32649" s="1" t="s">
        <v>4157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</v>
      </c>
      <c r="L32649">
        <v>422.81099999999998</v>
      </c>
    </row>
    <row r="32650" spans="1:12" x14ac:dyDescent="0.35">
      <c r="A32650" s="1" t="s">
        <v>1496</v>
      </c>
      <c r="B32650" s="2">
        <v>43337</v>
      </c>
      <c r="C32650" s="1" t="s">
        <v>4065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35">
      <c r="A32651" s="1" t="s">
        <v>1496</v>
      </c>
      <c r="B32651" s="2">
        <v>43337</v>
      </c>
      <c r="C32651" s="1" t="s">
        <v>4031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35">
      <c r="A32652" s="1" t="s">
        <v>1496</v>
      </c>
      <c r="B32652" s="2">
        <v>43337</v>
      </c>
      <c r="C32652" s="1" t="s">
        <v>4020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35">
      <c r="A32653" s="1" t="s">
        <v>1496</v>
      </c>
      <c r="B32653" s="2">
        <v>43337</v>
      </c>
      <c r="C32653" s="1" t="s">
        <v>4061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35">
      <c r="A32654" s="1" t="s">
        <v>1496</v>
      </c>
      <c r="B32654" s="2">
        <v>43337</v>
      </c>
      <c r="C32654" s="1" t="s">
        <v>4057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35">
      <c r="A32655" s="1" t="s">
        <v>1496</v>
      </c>
      <c r="B32655" s="2">
        <v>43337</v>
      </c>
      <c r="C32655" s="1" t="s">
        <v>4159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</v>
      </c>
      <c r="L32655">
        <v>422.81099999999998</v>
      </c>
    </row>
    <row r="32656" spans="1:12" x14ac:dyDescent="0.35">
      <c r="A32656" s="1" t="s">
        <v>1496</v>
      </c>
      <c r="B32656" s="2">
        <v>43337</v>
      </c>
      <c r="C32656" s="1" t="s">
        <v>4033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35">
      <c r="A32657" s="1" t="s">
        <v>1496</v>
      </c>
      <c r="B32657" s="2">
        <v>43337</v>
      </c>
      <c r="C32657" s="1" t="s">
        <v>4161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</v>
      </c>
      <c r="L32657">
        <v>422.81099999999998</v>
      </c>
    </row>
    <row r="32658" spans="1:12" x14ac:dyDescent="0.35">
      <c r="A32658" s="1" t="s">
        <v>1496</v>
      </c>
      <c r="B32658" s="2">
        <v>43337</v>
      </c>
      <c r="C32658" s="1" t="s">
        <v>4068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8</v>
      </c>
      <c r="L32658">
        <v>59.04</v>
      </c>
    </row>
    <row r="32659" spans="1:12" x14ac:dyDescent="0.35">
      <c r="A32659" s="1" t="s">
        <v>1496</v>
      </c>
      <c r="B32659" s="2">
        <v>43337</v>
      </c>
      <c r="C32659" s="1" t="s">
        <v>4054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35">
      <c r="A32660" s="1" t="s">
        <v>1496</v>
      </c>
      <c r="B32660" s="2">
        <v>43337</v>
      </c>
      <c r="C32660" s="1" t="s">
        <v>4038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35">
      <c r="A32661" s="1" t="s">
        <v>1496</v>
      </c>
      <c r="B32661" s="2">
        <v>43337</v>
      </c>
      <c r="C32661" s="1" t="s">
        <v>3905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</v>
      </c>
      <c r="L32661">
        <v>18.170999999999999</v>
      </c>
    </row>
    <row r="32662" spans="1:12" x14ac:dyDescent="0.35">
      <c r="A32662" s="1" t="s">
        <v>1496</v>
      </c>
      <c r="B32662" s="2">
        <v>43337</v>
      </c>
      <c r="C32662" s="1" t="s">
        <v>4163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</v>
      </c>
      <c r="L32662">
        <v>422.81099999999998</v>
      </c>
    </row>
    <row r="32663" spans="1:12" x14ac:dyDescent="0.35">
      <c r="A32663" s="1" t="s">
        <v>1496</v>
      </c>
      <c r="B32663" s="2">
        <v>43337</v>
      </c>
      <c r="C32663" s="1" t="s">
        <v>401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2000000000005</v>
      </c>
      <c r="L32663">
        <v>165.54599999999999</v>
      </c>
    </row>
    <row r="32664" spans="1:12" x14ac:dyDescent="0.35">
      <c r="A32664" s="1" t="s">
        <v>1496</v>
      </c>
      <c r="B32664" s="2">
        <v>43337</v>
      </c>
      <c r="C32664" s="1" t="s">
        <v>3892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35">
      <c r="A32665" s="1" t="s">
        <v>1500</v>
      </c>
      <c r="B32665" s="2">
        <v>43427</v>
      </c>
      <c r="C32665" s="1" t="s">
        <v>4157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</v>
      </c>
      <c r="L32665">
        <v>422.81099999999998</v>
      </c>
    </row>
    <row r="32666" spans="1:12" x14ac:dyDescent="0.35">
      <c r="A32666" s="1" t="s">
        <v>1500</v>
      </c>
      <c r="B32666" s="2">
        <v>43427</v>
      </c>
      <c r="C32666" s="1" t="s">
        <v>4160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</v>
      </c>
      <c r="L32666">
        <v>422.81099999999998</v>
      </c>
    </row>
    <row r="32667" spans="1:12" x14ac:dyDescent="0.35">
      <c r="A32667" s="1" t="s">
        <v>1500</v>
      </c>
      <c r="B32667" s="2">
        <v>43427</v>
      </c>
      <c r="C32667" s="1" t="s">
        <v>3905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</v>
      </c>
      <c r="L32667">
        <v>18.170999999999999</v>
      </c>
    </row>
    <row r="32668" spans="1:12" x14ac:dyDescent="0.35">
      <c r="A32668" s="1" t="s">
        <v>1500</v>
      </c>
      <c r="B32668" s="2">
        <v>43427</v>
      </c>
      <c r="C32668" s="1" t="s">
        <v>4069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35">
      <c r="A32669" s="1" t="s">
        <v>1500</v>
      </c>
      <c r="B32669" s="2">
        <v>43427</v>
      </c>
      <c r="C32669" s="1" t="s">
        <v>4165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</v>
      </c>
      <c r="L32669">
        <v>422.81099999999998</v>
      </c>
    </row>
    <row r="32670" spans="1:12" x14ac:dyDescent="0.35">
      <c r="A32670" s="1" t="s">
        <v>1500</v>
      </c>
      <c r="B32670" s="2">
        <v>43427</v>
      </c>
      <c r="C32670" s="1" t="s">
        <v>3915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35">
      <c r="A32671" s="1" t="s">
        <v>1500</v>
      </c>
      <c r="B32671" s="2">
        <v>43427</v>
      </c>
      <c r="C32671" s="1" t="s">
        <v>4025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35">
      <c r="A32672" s="1" t="s">
        <v>1500</v>
      </c>
      <c r="B32672" s="2">
        <v>43427</v>
      </c>
      <c r="C32672" s="1" t="s">
        <v>4062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35">
      <c r="A32673" s="1" t="s">
        <v>1500</v>
      </c>
      <c r="B32673" s="2">
        <v>43427</v>
      </c>
      <c r="C32673" s="1" t="s">
        <v>4164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</v>
      </c>
      <c r="L32673">
        <v>422.81099999999998</v>
      </c>
    </row>
    <row r="32674" spans="1:12" x14ac:dyDescent="0.35">
      <c r="A32674" s="1" t="s">
        <v>1500</v>
      </c>
      <c r="B32674" s="2">
        <v>43427</v>
      </c>
      <c r="C32674" s="1" t="s">
        <v>4054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35">
      <c r="A32675" s="1" t="s">
        <v>1503</v>
      </c>
      <c r="B32675" s="2">
        <v>43521</v>
      </c>
      <c r="C32675" s="1" t="s">
        <v>3918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35">
      <c r="A32676" s="1" t="s">
        <v>1503</v>
      </c>
      <c r="B32676" s="2">
        <v>43521</v>
      </c>
      <c r="C32676" s="1" t="s">
        <v>4166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</v>
      </c>
      <c r="L32676">
        <v>422.81099999999998</v>
      </c>
    </row>
    <row r="32677" spans="1:12" x14ac:dyDescent="0.35">
      <c r="A32677" s="1" t="s">
        <v>1503</v>
      </c>
      <c r="B32677" s="2">
        <v>43521</v>
      </c>
      <c r="C32677" s="1" t="s">
        <v>4057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35">
      <c r="A32678" s="1" t="s">
        <v>1503</v>
      </c>
      <c r="B32678" s="2">
        <v>43521</v>
      </c>
      <c r="C32678" s="1" t="s">
        <v>3901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35">
      <c r="A32679" s="1" t="s">
        <v>1503</v>
      </c>
      <c r="B32679" s="2">
        <v>43521</v>
      </c>
      <c r="C32679" s="1" t="s">
        <v>4069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35">
      <c r="A32680" s="1" t="s">
        <v>1503</v>
      </c>
      <c r="B32680" s="2">
        <v>43521</v>
      </c>
      <c r="C32680" s="1" t="s">
        <v>4161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</v>
      </c>
      <c r="L32680">
        <v>422.81099999999998</v>
      </c>
    </row>
    <row r="32681" spans="1:12" x14ac:dyDescent="0.35">
      <c r="A32681" s="1" t="s">
        <v>1503</v>
      </c>
      <c r="B32681" s="2">
        <v>43521</v>
      </c>
      <c r="C32681" s="1" t="s">
        <v>4025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35">
      <c r="A32682" s="1" t="s">
        <v>1506</v>
      </c>
      <c r="B32682" s="2">
        <v>43613</v>
      </c>
      <c r="C32682" s="1" t="s">
        <v>4032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35">
      <c r="A32683" s="1" t="s">
        <v>1506</v>
      </c>
      <c r="B32683" s="2">
        <v>43613</v>
      </c>
      <c r="C32683" s="1" t="s">
        <v>4037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</row>
    <row r="32684" spans="1:12" x14ac:dyDescent="0.35">
      <c r="A32684" s="1" t="s">
        <v>1506</v>
      </c>
      <c r="B32684" s="2">
        <v>43613</v>
      </c>
      <c r="C32684" s="1" t="s">
        <v>4161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</v>
      </c>
      <c r="L32684">
        <v>422.81099999999998</v>
      </c>
    </row>
    <row r="32685" spans="1:12" x14ac:dyDescent="0.35">
      <c r="A32685" s="1" t="s">
        <v>1506</v>
      </c>
      <c r="B32685" s="2">
        <v>43613</v>
      </c>
      <c r="C32685" s="1" t="s">
        <v>3905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</v>
      </c>
      <c r="L32685">
        <v>18.170999999999999</v>
      </c>
    </row>
    <row r="32686" spans="1:12" x14ac:dyDescent="0.35">
      <c r="A32686" s="1" t="s">
        <v>1506</v>
      </c>
      <c r="B32686" s="2">
        <v>43613</v>
      </c>
      <c r="C32686" s="1" t="s">
        <v>404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35">
      <c r="A32687" s="1" t="s">
        <v>1506</v>
      </c>
      <c r="B32687" s="2">
        <v>43613</v>
      </c>
      <c r="C32687" s="1" t="s">
        <v>3892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35">
      <c r="A32688" s="1" t="s">
        <v>1506</v>
      </c>
      <c r="B32688" s="2">
        <v>43613</v>
      </c>
      <c r="C32688" s="1" t="s">
        <v>4019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35">
      <c r="A32689" s="1" t="s">
        <v>1506</v>
      </c>
      <c r="B32689" s="2">
        <v>43613</v>
      </c>
      <c r="C32689" s="1" t="s">
        <v>4020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35">
      <c r="A32690" s="1" t="s">
        <v>1506</v>
      </c>
      <c r="B32690" s="2">
        <v>43613</v>
      </c>
      <c r="C32690" s="1" t="s">
        <v>3918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35">
      <c r="A32691" s="1" t="s">
        <v>1506</v>
      </c>
      <c r="B32691" s="2">
        <v>43613</v>
      </c>
      <c r="C32691" s="1" t="s">
        <v>4060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</v>
      </c>
      <c r="L32691">
        <v>18.170999999999999</v>
      </c>
    </row>
    <row r="32692" spans="1:12" x14ac:dyDescent="0.35">
      <c r="A32692" s="1" t="s">
        <v>1511</v>
      </c>
      <c r="B32692" s="2">
        <v>43700</v>
      </c>
      <c r="C32692" s="1" t="s">
        <v>4113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35">
      <c r="A32693" s="1" t="s">
        <v>1511</v>
      </c>
      <c r="B32693" s="2">
        <v>43700</v>
      </c>
      <c r="C32693" s="1" t="s">
        <v>4095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35">
      <c r="A32694" s="1" t="s">
        <v>1511</v>
      </c>
      <c r="B32694" s="2">
        <v>43700</v>
      </c>
      <c r="C32694" s="1" t="s">
        <v>4115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100000000004</v>
      </c>
    </row>
    <row r="32695" spans="1:12" x14ac:dyDescent="0.35">
      <c r="A32695" s="1" t="s">
        <v>1511</v>
      </c>
      <c r="B32695" s="2">
        <v>43700</v>
      </c>
      <c r="C32695" s="1" t="s">
        <v>4096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099999999995</v>
      </c>
    </row>
    <row r="32696" spans="1:12" x14ac:dyDescent="0.35">
      <c r="A32696" s="1" t="s">
        <v>1511</v>
      </c>
      <c r="B32696" s="2">
        <v>43700</v>
      </c>
      <c r="C32696" s="1" t="s">
        <v>4132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35">
      <c r="A32697" s="1" t="s">
        <v>1511</v>
      </c>
      <c r="B32697" s="2">
        <v>43700</v>
      </c>
      <c r="C32697" s="1" t="s">
        <v>4090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7</v>
      </c>
      <c r="L32697">
        <v>321.20999999999998</v>
      </c>
    </row>
    <row r="32698" spans="1:12" x14ac:dyDescent="0.35">
      <c r="A32698" s="1" t="s">
        <v>1511</v>
      </c>
      <c r="B32698" s="2">
        <v>43700</v>
      </c>
      <c r="C32698" s="1" t="s">
        <v>4097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7</v>
      </c>
      <c r="L32698">
        <v>321.20999999999998</v>
      </c>
    </row>
    <row r="32699" spans="1:12" x14ac:dyDescent="0.35">
      <c r="A32699" s="1" t="s">
        <v>1511</v>
      </c>
      <c r="B32699" s="2">
        <v>43700</v>
      </c>
      <c r="C32699" s="1" t="s">
        <v>4146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100000000004</v>
      </c>
    </row>
    <row r="32700" spans="1:12" x14ac:dyDescent="0.35">
      <c r="A32700" s="1" t="s">
        <v>1511</v>
      </c>
      <c r="B32700" s="2">
        <v>43700</v>
      </c>
      <c r="C32700" s="1" t="s">
        <v>4102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0999999999999</v>
      </c>
    </row>
    <row r="32701" spans="1:12" x14ac:dyDescent="0.35">
      <c r="A32701" s="1" t="s">
        <v>1511</v>
      </c>
      <c r="B32701" s="2">
        <v>43700</v>
      </c>
      <c r="C32701" s="1" t="s">
        <v>4092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35">
      <c r="A32702" s="1" t="s">
        <v>1511</v>
      </c>
      <c r="B32702" s="2">
        <v>43700</v>
      </c>
      <c r="C32702" s="1" t="s">
        <v>4150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35">
      <c r="A32703" s="1" t="s">
        <v>1511</v>
      </c>
      <c r="B32703" s="2">
        <v>43700</v>
      </c>
      <c r="C32703" s="1" t="s">
        <v>4086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35">
      <c r="A32704" s="1" t="s">
        <v>1514</v>
      </c>
      <c r="B32704" s="2">
        <v>43787</v>
      </c>
      <c r="C32704" s="1" t="s">
        <v>4146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100000000004</v>
      </c>
    </row>
    <row r="32705" spans="1:12" x14ac:dyDescent="0.35">
      <c r="A32705" s="1" t="s">
        <v>1514</v>
      </c>
      <c r="B32705" s="2">
        <v>43787</v>
      </c>
      <c r="C32705" s="1" t="s">
        <v>3933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09999999999998</v>
      </c>
    </row>
    <row r="32706" spans="1:12" x14ac:dyDescent="0.35">
      <c r="A32706" s="1" t="s">
        <v>1514</v>
      </c>
      <c r="B32706" s="2">
        <v>43787</v>
      </c>
      <c r="C32706" s="1" t="s">
        <v>40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100000000004</v>
      </c>
    </row>
    <row r="32707" spans="1:12" x14ac:dyDescent="0.35">
      <c r="A32707" s="1" t="s">
        <v>1514</v>
      </c>
      <c r="B32707" s="2">
        <v>43787</v>
      </c>
      <c r="C32707" s="1" t="s">
        <v>4102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0999999999999</v>
      </c>
    </row>
    <row r="32708" spans="1:12" x14ac:dyDescent="0.35">
      <c r="A32708" s="1" t="s">
        <v>1514</v>
      </c>
      <c r="B32708" s="2">
        <v>43787</v>
      </c>
      <c r="C32708" s="1" t="s">
        <v>413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099999999995</v>
      </c>
    </row>
    <row r="32709" spans="1:12" x14ac:dyDescent="0.35">
      <c r="A32709" s="1" t="s">
        <v>1514</v>
      </c>
      <c r="B32709" s="2">
        <v>43787</v>
      </c>
      <c r="C32709" s="1" t="s">
        <v>409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100000000004</v>
      </c>
    </row>
    <row r="32710" spans="1:12" x14ac:dyDescent="0.35">
      <c r="A32710" s="1" t="s">
        <v>1514</v>
      </c>
      <c r="B32710" s="2">
        <v>43787</v>
      </c>
      <c r="C32710" s="1" t="s">
        <v>4101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35">
      <c r="A32711" s="1" t="s">
        <v>1514</v>
      </c>
      <c r="B32711" s="2">
        <v>43787</v>
      </c>
      <c r="C32711" s="1" t="s">
        <v>3936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</v>
      </c>
      <c r="L32711">
        <v>34.29</v>
      </c>
    </row>
    <row r="32712" spans="1:12" x14ac:dyDescent="0.35">
      <c r="A32712" s="1" t="s">
        <v>1519</v>
      </c>
      <c r="B32712" s="2">
        <v>43885</v>
      </c>
      <c r="C32712" s="1" t="s">
        <v>4179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35">
      <c r="A32713" s="1" t="s">
        <v>1519</v>
      </c>
      <c r="B32713" s="2">
        <v>43885</v>
      </c>
      <c r="C32713" s="1" t="s">
        <v>4122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35">
      <c r="A32714" s="1" t="s">
        <v>1519</v>
      </c>
      <c r="B32714" s="2">
        <v>43885</v>
      </c>
      <c r="C32714" s="1" t="s">
        <v>4116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35">
      <c r="A32715" s="1" t="s">
        <v>1519</v>
      </c>
      <c r="B32715" s="2">
        <v>43885</v>
      </c>
      <c r="C32715" s="1" t="s">
        <v>409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099999999995</v>
      </c>
    </row>
    <row r="32716" spans="1:12" x14ac:dyDescent="0.35">
      <c r="A32716" s="1" t="s">
        <v>1519</v>
      </c>
      <c r="B32716" s="2">
        <v>43885</v>
      </c>
      <c r="C32716" s="1" t="s">
        <v>3939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35">
      <c r="A32717" s="1" t="s">
        <v>1519</v>
      </c>
      <c r="B32717" s="2">
        <v>43885</v>
      </c>
      <c r="C32717" s="1" t="s">
        <v>4115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100000000004</v>
      </c>
    </row>
    <row r="32718" spans="1:12" x14ac:dyDescent="0.35">
      <c r="A32718" s="1" t="s">
        <v>1523</v>
      </c>
      <c r="B32718" s="2">
        <v>43971</v>
      </c>
      <c r="C32718" s="1" t="s">
        <v>4107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</v>
      </c>
      <c r="L32718">
        <v>34.29</v>
      </c>
    </row>
    <row r="32719" spans="1:12" x14ac:dyDescent="0.35">
      <c r="A32719" s="1" t="s">
        <v>1523</v>
      </c>
      <c r="B32719" s="2">
        <v>43971</v>
      </c>
      <c r="C32719" s="1" t="s">
        <v>4102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0999999999999</v>
      </c>
    </row>
    <row r="32720" spans="1:12" x14ac:dyDescent="0.35">
      <c r="A32720" s="1" t="s">
        <v>1523</v>
      </c>
      <c r="B32720" s="2">
        <v>43971</v>
      </c>
      <c r="C32720" s="1" t="s">
        <v>4084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35">
      <c r="A32721" s="1" t="s">
        <v>1523</v>
      </c>
      <c r="B32721" s="2">
        <v>43971</v>
      </c>
      <c r="C32721" s="1" t="s">
        <v>40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100000000004</v>
      </c>
    </row>
    <row r="32722" spans="1:12" x14ac:dyDescent="0.35">
      <c r="A32722" s="1" t="s">
        <v>1523</v>
      </c>
      <c r="B32722" s="2">
        <v>43971</v>
      </c>
      <c r="C32722" s="1" t="s">
        <v>4122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35">
      <c r="A32723" s="1" t="s">
        <v>1523</v>
      </c>
      <c r="B32723" s="2">
        <v>43971</v>
      </c>
      <c r="C32723" s="1" t="s">
        <v>4177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099999999995</v>
      </c>
    </row>
    <row r="32724" spans="1:12" x14ac:dyDescent="0.35">
      <c r="A32724" s="1" t="s">
        <v>1523</v>
      </c>
      <c r="B32724" s="2">
        <v>43971</v>
      </c>
      <c r="C32724" s="1" t="s">
        <v>4145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100000000004</v>
      </c>
    </row>
    <row r="32725" spans="1:12" x14ac:dyDescent="0.35">
      <c r="A32725" s="1" t="s">
        <v>1523</v>
      </c>
      <c r="B32725" s="2">
        <v>43971</v>
      </c>
      <c r="C32725" s="1" t="s">
        <v>4096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099999999995</v>
      </c>
    </row>
    <row r="32726" spans="1:12" x14ac:dyDescent="0.35">
      <c r="A32726" s="1" t="s">
        <v>1526</v>
      </c>
      <c r="B32726" s="2">
        <v>43331</v>
      </c>
      <c r="C32726" s="1" t="s">
        <v>3980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35">
      <c r="A32727" s="1" t="s">
        <v>1526</v>
      </c>
      <c r="B32727" s="2">
        <v>43331</v>
      </c>
      <c r="C32727" s="1" t="s">
        <v>3894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</row>
    <row r="32728" spans="1:12" x14ac:dyDescent="0.35">
      <c r="A32728" s="1" t="s">
        <v>1526</v>
      </c>
      <c r="B32728" s="2">
        <v>43331</v>
      </c>
      <c r="C32728" s="1" t="s">
        <v>391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35">
      <c r="A32729" s="1" t="s">
        <v>1526</v>
      </c>
      <c r="B32729" s="2">
        <v>43331</v>
      </c>
      <c r="C32729" s="1" t="s">
        <v>3951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35">
      <c r="A32730" s="1" t="s">
        <v>1526</v>
      </c>
      <c r="B32730" s="2">
        <v>43331</v>
      </c>
      <c r="C32730" s="1" t="s">
        <v>4035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35">
      <c r="A32731" s="1" t="s">
        <v>1526</v>
      </c>
      <c r="B32731" s="2">
        <v>43331</v>
      </c>
      <c r="C32731" s="1" t="s">
        <v>4064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35">
      <c r="A32732" s="1" t="s">
        <v>1526</v>
      </c>
      <c r="B32732" s="2">
        <v>43331</v>
      </c>
      <c r="C32732" s="1" t="s">
        <v>3984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35">
      <c r="A32733" s="1" t="s">
        <v>1526</v>
      </c>
      <c r="B32733" s="2">
        <v>43331</v>
      </c>
      <c r="C32733" s="1" t="s">
        <v>4039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35">
      <c r="A32734" s="1" t="s">
        <v>1526</v>
      </c>
      <c r="B32734" s="2">
        <v>43331</v>
      </c>
      <c r="C32734" s="1" t="s">
        <v>3914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35">
      <c r="A32735" s="1" t="s">
        <v>1526</v>
      </c>
      <c r="B32735" s="2">
        <v>43331</v>
      </c>
      <c r="C32735" s="1" t="s">
        <v>4192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1</v>
      </c>
      <c r="L32735">
        <v>55.232999999999997</v>
      </c>
    </row>
    <row r="32736" spans="1:12" x14ac:dyDescent="0.35">
      <c r="A32736" s="1" t="s">
        <v>1526</v>
      </c>
      <c r="B32736" s="2">
        <v>43331</v>
      </c>
      <c r="C32736" s="1" t="s">
        <v>3952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35">
      <c r="A32737" s="1" t="s">
        <v>1526</v>
      </c>
      <c r="B32737" s="2">
        <v>43331</v>
      </c>
      <c r="C32737" s="1" t="s">
        <v>3910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39999999999</v>
      </c>
    </row>
    <row r="32738" spans="1:12" x14ac:dyDescent="0.35">
      <c r="A32738" s="1" t="s">
        <v>1526</v>
      </c>
      <c r="B32738" s="2">
        <v>43331</v>
      </c>
      <c r="C32738" s="1" t="s">
        <v>391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35">
      <c r="A32739" s="1" t="s">
        <v>1527</v>
      </c>
      <c r="B32739" s="2">
        <v>43341</v>
      </c>
      <c r="C32739" s="1" t="s">
        <v>3899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35">
      <c r="A32740" s="1" t="s">
        <v>1527</v>
      </c>
      <c r="B32740" s="2">
        <v>43341</v>
      </c>
      <c r="C32740" s="1" t="s">
        <v>390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39999999999</v>
      </c>
    </row>
    <row r="32741" spans="1:12" x14ac:dyDescent="0.35">
      <c r="A32741" s="1" t="s">
        <v>1530</v>
      </c>
      <c r="B32741" s="2">
        <v>43599</v>
      </c>
      <c r="C32741" s="1" t="s">
        <v>4037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</row>
    <row r="32742" spans="1:12" x14ac:dyDescent="0.35">
      <c r="A32742" s="1" t="s">
        <v>1530</v>
      </c>
      <c r="B32742" s="2">
        <v>43599</v>
      </c>
      <c r="C32742" s="1" t="s">
        <v>4027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35">
      <c r="A32743" s="1" t="s">
        <v>1530</v>
      </c>
      <c r="B32743" s="2">
        <v>43599</v>
      </c>
      <c r="C32743" s="1" t="s">
        <v>4166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</v>
      </c>
      <c r="L32743">
        <v>422.81099999999998</v>
      </c>
    </row>
    <row r="32744" spans="1:12" x14ac:dyDescent="0.35">
      <c r="A32744" s="1" t="s">
        <v>1530</v>
      </c>
      <c r="B32744" s="2">
        <v>43599</v>
      </c>
      <c r="C32744" s="1" t="s">
        <v>3918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35">
      <c r="A32745" s="1" t="s">
        <v>1530</v>
      </c>
      <c r="B32745" s="2">
        <v>43599</v>
      </c>
      <c r="C32745" s="1" t="s">
        <v>401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2000000000005</v>
      </c>
      <c r="L32745">
        <v>165.54599999999999</v>
      </c>
    </row>
    <row r="32746" spans="1:12" x14ac:dyDescent="0.35">
      <c r="A32746" s="1" t="s">
        <v>1530</v>
      </c>
      <c r="B32746" s="2">
        <v>43599</v>
      </c>
      <c r="C32746" s="1" t="s">
        <v>4165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</v>
      </c>
      <c r="L32746">
        <v>422.81099999999998</v>
      </c>
    </row>
    <row r="32747" spans="1:12" x14ac:dyDescent="0.35">
      <c r="A32747" s="1" t="s">
        <v>1532</v>
      </c>
      <c r="B32747" s="2">
        <v>43636</v>
      </c>
      <c r="C32747" s="1" t="s">
        <v>4160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</v>
      </c>
      <c r="L32747">
        <v>422.81099999999998</v>
      </c>
    </row>
    <row r="32748" spans="1:12" x14ac:dyDescent="0.35">
      <c r="A32748" s="1" t="s">
        <v>1532</v>
      </c>
      <c r="B32748" s="2">
        <v>43636</v>
      </c>
      <c r="C32748" s="1" t="s">
        <v>3902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35">
      <c r="A32749" s="1" t="s">
        <v>1532</v>
      </c>
      <c r="B32749" s="2">
        <v>43636</v>
      </c>
      <c r="C32749" s="1" t="s">
        <v>4155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</v>
      </c>
      <c r="L32749">
        <v>422.81099999999998</v>
      </c>
    </row>
    <row r="32750" spans="1:12" x14ac:dyDescent="0.35">
      <c r="A32750" s="1" t="s">
        <v>1532</v>
      </c>
      <c r="B32750" s="2">
        <v>43636</v>
      </c>
      <c r="C32750" s="1" t="s">
        <v>4164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</v>
      </c>
      <c r="L32750">
        <v>422.81099999999998</v>
      </c>
    </row>
    <row r="32751" spans="1:12" x14ac:dyDescent="0.35">
      <c r="A32751" s="1" t="s">
        <v>1532</v>
      </c>
      <c r="B32751" s="2">
        <v>43636</v>
      </c>
      <c r="C32751" s="1" t="s">
        <v>4033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35">
      <c r="A32752" s="1" t="s">
        <v>1532</v>
      </c>
      <c r="B32752" s="2">
        <v>43636</v>
      </c>
      <c r="C32752" s="1" t="s">
        <v>4058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35">
      <c r="A32753" s="1" t="s">
        <v>1532</v>
      </c>
      <c r="B32753" s="2">
        <v>43636</v>
      </c>
      <c r="C32753" s="1" t="s">
        <v>4162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</v>
      </c>
      <c r="L32753">
        <v>422.81099999999998</v>
      </c>
    </row>
    <row r="32754" spans="1:12" x14ac:dyDescent="0.35">
      <c r="A32754" s="1" t="s">
        <v>1532</v>
      </c>
      <c r="B32754" s="2">
        <v>43636</v>
      </c>
      <c r="C32754" s="1" t="s">
        <v>4021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35">
      <c r="A32755" s="1" t="s">
        <v>1532</v>
      </c>
      <c r="B32755" s="2">
        <v>43636</v>
      </c>
      <c r="C32755" s="1" t="s">
        <v>3918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35">
      <c r="A32756" s="1" t="s">
        <v>1532</v>
      </c>
      <c r="B32756" s="2">
        <v>43636</v>
      </c>
      <c r="C32756" s="1" t="s">
        <v>4054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35">
      <c r="A32757" s="1" t="s">
        <v>1532</v>
      </c>
      <c r="B32757" s="2">
        <v>43636</v>
      </c>
      <c r="C32757" s="1" t="s">
        <v>406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5</v>
      </c>
      <c r="L32757">
        <v>292.005</v>
      </c>
    </row>
    <row r="32758" spans="1:12" x14ac:dyDescent="0.35">
      <c r="A32758" s="1" t="s">
        <v>1533</v>
      </c>
      <c r="B32758" s="2">
        <v>43698</v>
      </c>
      <c r="C32758" s="1" t="s">
        <v>4144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35">
      <c r="A32759" s="1" t="s">
        <v>1533</v>
      </c>
      <c r="B32759" s="2">
        <v>43698</v>
      </c>
      <c r="C32759" s="1" t="s">
        <v>407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35">
      <c r="A32760" s="1" t="s">
        <v>1533</v>
      </c>
      <c r="B32760" s="2">
        <v>43698</v>
      </c>
      <c r="C32760" s="1" t="s">
        <v>3973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35">
      <c r="A32761" s="1" t="s">
        <v>1533</v>
      </c>
      <c r="B32761" s="2">
        <v>43698</v>
      </c>
      <c r="C32761" s="1" t="s">
        <v>4109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</row>
    <row r="32762" spans="1:12" x14ac:dyDescent="0.35">
      <c r="A32762" s="1" t="s">
        <v>1533</v>
      </c>
      <c r="B32762" s="2">
        <v>43698</v>
      </c>
      <c r="C32762" s="1" t="s">
        <v>4139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</v>
      </c>
      <c r="L32762">
        <v>300.654</v>
      </c>
    </row>
    <row r="32763" spans="1:12" x14ac:dyDescent="0.35">
      <c r="A32763" s="1" t="s">
        <v>1533</v>
      </c>
      <c r="B32763" s="2">
        <v>43698</v>
      </c>
      <c r="C32763" s="1" t="s">
        <v>4080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35">
      <c r="A32764" s="1" t="s">
        <v>1534</v>
      </c>
      <c r="B32764" s="2">
        <v>43719</v>
      </c>
      <c r="C32764" s="1" t="s">
        <v>4142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35">
      <c r="A32765" s="1" t="s">
        <v>1534</v>
      </c>
      <c r="B32765" s="2">
        <v>43719</v>
      </c>
      <c r="C32765" s="1" t="s">
        <v>3920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699999999999</v>
      </c>
    </row>
    <row r="32766" spans="1:12" x14ac:dyDescent="0.35">
      <c r="A32766" s="1" t="s">
        <v>1534</v>
      </c>
      <c r="B32766" s="2">
        <v>43719</v>
      </c>
      <c r="C32766" s="1" t="s">
        <v>399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5</v>
      </c>
      <c r="L32766">
        <v>196.60499999999999</v>
      </c>
    </row>
    <row r="32767" spans="1:12" x14ac:dyDescent="0.35">
      <c r="A32767" s="1" t="s">
        <v>1534</v>
      </c>
      <c r="B32767" s="2">
        <v>43719</v>
      </c>
      <c r="C32767" s="1" t="s">
        <v>3931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35">
      <c r="A32768" s="1" t="s">
        <v>1535</v>
      </c>
      <c r="B32768" s="2">
        <v>43798</v>
      </c>
      <c r="C32768" s="1" t="s">
        <v>407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35">
      <c r="A32769" s="1" t="s">
        <v>1535</v>
      </c>
      <c r="B32769" s="2">
        <v>43798</v>
      </c>
      <c r="C32769" s="1" t="s">
        <v>4121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35">
      <c r="A32770" s="1" t="s">
        <v>1536</v>
      </c>
      <c r="B32770" s="2">
        <v>43800</v>
      </c>
      <c r="C32770" s="1" t="s">
        <v>3989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35">
      <c r="A32771" s="1" t="s">
        <v>1536</v>
      </c>
      <c r="B32771" s="2">
        <v>43800</v>
      </c>
      <c r="C32771" s="1" t="s">
        <v>4080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</row>
    <row r="32772" spans="1:12" x14ac:dyDescent="0.35">
      <c r="A32772" s="1" t="s">
        <v>1536</v>
      </c>
      <c r="B32772" s="2">
        <v>43800</v>
      </c>
      <c r="C32772" s="1" t="s">
        <v>4112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35">
      <c r="A32773" s="1" t="s">
        <v>1536</v>
      </c>
      <c r="B32773" s="2">
        <v>43800</v>
      </c>
      <c r="C32773" s="1" t="s">
        <v>4119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</v>
      </c>
      <c r="L32773">
        <v>542.11500000000001</v>
      </c>
    </row>
    <row r="32774" spans="1:12" x14ac:dyDescent="0.35">
      <c r="A32774" s="1" t="s">
        <v>1536</v>
      </c>
      <c r="B32774" s="2">
        <v>43800</v>
      </c>
      <c r="C32774" s="1" t="s">
        <v>4178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</v>
      </c>
      <c r="L32774">
        <v>180.04499999999999</v>
      </c>
    </row>
    <row r="32775" spans="1:12" x14ac:dyDescent="0.35">
      <c r="A32775" s="1" t="s">
        <v>1536</v>
      </c>
      <c r="B32775" s="2">
        <v>43800</v>
      </c>
      <c r="C32775" s="1" t="s">
        <v>4144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35">
      <c r="A32776" s="1" t="s">
        <v>1536</v>
      </c>
      <c r="B32776" s="2">
        <v>43800</v>
      </c>
      <c r="C32776" s="1" t="s">
        <v>3991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35">
      <c r="A32777" s="1" t="s">
        <v>1536</v>
      </c>
      <c r="B32777" s="2">
        <v>43800</v>
      </c>
      <c r="C32777" s="1" t="s">
        <v>4139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35">
      <c r="A32778" s="1" t="s">
        <v>1537</v>
      </c>
      <c r="B32778" s="2">
        <v>43828</v>
      </c>
      <c r="C32778" s="1" t="s">
        <v>4181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35">
      <c r="A32779" s="1" t="s">
        <v>1537</v>
      </c>
      <c r="B32779" s="2">
        <v>43828</v>
      </c>
      <c r="C32779" s="1" t="s">
        <v>3970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2000000000001</v>
      </c>
    </row>
    <row r="32780" spans="1:12" x14ac:dyDescent="0.35">
      <c r="A32780" s="1" t="s">
        <v>1537</v>
      </c>
      <c r="B32780" s="2">
        <v>43828</v>
      </c>
      <c r="C32780" s="1" t="s">
        <v>3941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35">
      <c r="A32781" s="1" t="s">
        <v>1537</v>
      </c>
      <c r="B32781" s="2">
        <v>43828</v>
      </c>
      <c r="C32781" s="1" t="s">
        <v>4171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</v>
      </c>
      <c r="L32781">
        <v>65.600999999999999</v>
      </c>
    </row>
    <row r="32782" spans="1:12" x14ac:dyDescent="0.35">
      <c r="A32782" s="1" t="s">
        <v>1537</v>
      </c>
      <c r="B32782" s="2">
        <v>43828</v>
      </c>
      <c r="C32782" s="1" t="s">
        <v>3958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35">
      <c r="A32783" s="1" t="s">
        <v>1537</v>
      </c>
      <c r="B32783" s="2">
        <v>43828</v>
      </c>
      <c r="C32783" s="1" t="s">
        <v>3986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35">
      <c r="A32784" s="1" t="s">
        <v>1537</v>
      </c>
      <c r="B32784" s="2">
        <v>43828</v>
      </c>
      <c r="C32784" s="1" t="s">
        <v>3926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</row>
    <row r="32785" spans="1:12" x14ac:dyDescent="0.35">
      <c r="A32785" s="1" t="s">
        <v>1537</v>
      </c>
      <c r="B32785" s="2">
        <v>43828</v>
      </c>
      <c r="C32785" s="1" t="s">
        <v>3931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35">
      <c r="A32786" s="1" t="s">
        <v>1537</v>
      </c>
      <c r="B32786" s="2">
        <v>43828</v>
      </c>
      <c r="C32786" s="1" t="s">
        <v>3922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35">
      <c r="A32787" s="1" t="s">
        <v>1538</v>
      </c>
      <c r="B32787" s="2">
        <v>43871</v>
      </c>
      <c r="C32787" s="1" t="s">
        <v>4100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70000000000002</v>
      </c>
      <c r="L32787">
        <v>4.851</v>
      </c>
    </row>
    <row r="32788" spans="1:12" x14ac:dyDescent="0.35">
      <c r="A32788" s="1" t="s">
        <v>1538</v>
      </c>
      <c r="B32788" s="2">
        <v>43871</v>
      </c>
      <c r="C32788" s="1" t="s">
        <v>4096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099999999995</v>
      </c>
    </row>
    <row r="32789" spans="1:12" x14ac:dyDescent="0.35">
      <c r="A32789" s="1" t="s">
        <v>1540</v>
      </c>
      <c r="B32789" s="2">
        <v>43884</v>
      </c>
      <c r="C32789" s="1" t="s">
        <v>4146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100000000004</v>
      </c>
    </row>
    <row r="32790" spans="1:12" x14ac:dyDescent="0.35">
      <c r="A32790" s="1" t="s">
        <v>1540</v>
      </c>
      <c r="B32790" s="2">
        <v>43884</v>
      </c>
      <c r="C32790" s="1" t="s">
        <v>4132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35">
      <c r="A32791" s="1" t="s">
        <v>1541</v>
      </c>
      <c r="B32791" s="2">
        <v>43406</v>
      </c>
      <c r="C32791" s="1" t="s">
        <v>390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39999999999</v>
      </c>
    </row>
    <row r="32792" spans="1:12" x14ac:dyDescent="0.35">
      <c r="A32792" s="1" t="s">
        <v>1541</v>
      </c>
      <c r="B32792" s="2">
        <v>43406</v>
      </c>
      <c r="C32792" s="1" t="s">
        <v>4191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35">
      <c r="A32793" s="1" t="s">
        <v>1542</v>
      </c>
      <c r="B32793" s="2">
        <v>43504</v>
      </c>
      <c r="C32793" s="1" t="s">
        <v>3953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35">
      <c r="A32794" s="1" t="s">
        <v>1542</v>
      </c>
      <c r="B32794" s="2">
        <v>43504</v>
      </c>
      <c r="C32794" s="1" t="s">
        <v>3984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35">
      <c r="A32795" s="1" t="s">
        <v>1542</v>
      </c>
      <c r="B32795" s="2">
        <v>43504</v>
      </c>
      <c r="C32795" s="1" t="s">
        <v>4066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35">
      <c r="A32796" s="1" t="s">
        <v>1543</v>
      </c>
      <c r="B32796" s="2">
        <v>43516</v>
      </c>
      <c r="C32796" s="1" t="s">
        <v>3957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35">
      <c r="A32797" s="1" t="s">
        <v>1545</v>
      </c>
      <c r="B32797" s="2">
        <v>43686</v>
      </c>
      <c r="C32797" s="1" t="s">
        <v>4090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7</v>
      </c>
      <c r="L32797">
        <v>321.20999999999998</v>
      </c>
    </row>
    <row r="32798" spans="1:12" x14ac:dyDescent="0.35">
      <c r="A32798" s="1" t="s">
        <v>1546</v>
      </c>
      <c r="B32798" s="2">
        <v>43702</v>
      </c>
      <c r="C32798" s="1" t="s">
        <v>4078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</v>
      </c>
      <c r="L32798">
        <v>542.11500000000001</v>
      </c>
    </row>
    <row r="32799" spans="1:12" x14ac:dyDescent="0.35">
      <c r="A32799" s="1" t="s">
        <v>1546</v>
      </c>
      <c r="B32799" s="2">
        <v>43702</v>
      </c>
      <c r="C32799" s="1" t="s">
        <v>4082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</v>
      </c>
      <c r="L32799">
        <v>542.11500000000001</v>
      </c>
    </row>
    <row r="32800" spans="1:12" x14ac:dyDescent="0.35">
      <c r="A32800" s="1" t="s">
        <v>1547</v>
      </c>
      <c r="B32800" s="2">
        <v>43707</v>
      </c>
      <c r="C32800" s="1" t="s">
        <v>4074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</v>
      </c>
      <c r="L32800">
        <v>542.11500000000001</v>
      </c>
    </row>
    <row r="32801" spans="1:12" x14ac:dyDescent="0.35">
      <c r="A32801" s="1" t="s">
        <v>1547</v>
      </c>
      <c r="B32801" s="2">
        <v>43707</v>
      </c>
      <c r="C32801" s="1" t="s">
        <v>4080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35">
      <c r="A32802" s="1" t="s">
        <v>1547</v>
      </c>
      <c r="B32802" s="2">
        <v>43707</v>
      </c>
      <c r="C32802" s="1" t="s">
        <v>4107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</v>
      </c>
      <c r="L32802">
        <v>34.29</v>
      </c>
    </row>
    <row r="32803" spans="1:12" x14ac:dyDescent="0.35">
      <c r="A32803" s="1" t="s">
        <v>1548</v>
      </c>
      <c r="B32803" s="2">
        <v>43777</v>
      </c>
      <c r="C32803" s="1" t="s">
        <v>3934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35">
      <c r="A32804" s="1" t="s">
        <v>1548</v>
      </c>
      <c r="B32804" s="2">
        <v>43777</v>
      </c>
      <c r="C32804" s="1" t="s">
        <v>4147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70000000000002</v>
      </c>
      <c r="L32804">
        <v>4.851</v>
      </c>
    </row>
    <row r="32805" spans="1:12" x14ac:dyDescent="0.35">
      <c r="A32805" s="1" t="s">
        <v>1548</v>
      </c>
      <c r="B32805" s="2">
        <v>43777</v>
      </c>
      <c r="C32805" s="1" t="s">
        <v>3936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</v>
      </c>
      <c r="L32805">
        <v>34.29</v>
      </c>
    </row>
    <row r="32806" spans="1:12" x14ac:dyDescent="0.35">
      <c r="A32806" s="1" t="s">
        <v>1549</v>
      </c>
      <c r="B32806" s="2">
        <v>43777</v>
      </c>
      <c r="C32806" s="1" t="s">
        <v>3959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</v>
      </c>
      <c r="L32806">
        <v>49.401000000000003</v>
      </c>
    </row>
    <row r="32807" spans="1:12" x14ac:dyDescent="0.35">
      <c r="A32807" s="1" t="s">
        <v>1549</v>
      </c>
      <c r="B32807" s="2">
        <v>43777</v>
      </c>
      <c r="C32807" s="1" t="s">
        <v>3986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35">
      <c r="A32808" s="1" t="s">
        <v>1549</v>
      </c>
      <c r="B32808" s="2">
        <v>43777</v>
      </c>
      <c r="C32808" s="1" t="s">
        <v>407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35">
      <c r="A32809" s="1" t="s">
        <v>1549</v>
      </c>
      <c r="B32809" s="2">
        <v>43777</v>
      </c>
      <c r="C32809" s="1" t="s">
        <v>3973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35">
      <c r="A32810" s="1" t="s">
        <v>1550</v>
      </c>
      <c r="B32810" s="2">
        <v>43811</v>
      </c>
      <c r="C32810" s="1" t="s">
        <v>4080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</row>
    <row r="32811" spans="1:12" x14ac:dyDescent="0.35">
      <c r="A32811" s="1" t="s">
        <v>1550</v>
      </c>
      <c r="B32811" s="2">
        <v>43811</v>
      </c>
      <c r="C32811" s="1" t="s">
        <v>3936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</v>
      </c>
      <c r="L32811">
        <v>34.29</v>
      </c>
    </row>
    <row r="32812" spans="1:12" x14ac:dyDescent="0.35">
      <c r="A32812" s="1" t="s">
        <v>1551</v>
      </c>
      <c r="B32812" s="2">
        <v>43823</v>
      </c>
      <c r="C32812" s="1" t="s">
        <v>4126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35">
      <c r="A32813" s="1" t="s">
        <v>1551</v>
      </c>
      <c r="B32813" s="2">
        <v>43823</v>
      </c>
      <c r="C32813" s="1" t="s">
        <v>4121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35">
      <c r="A32814" s="1" t="s">
        <v>1551</v>
      </c>
      <c r="B32814" s="2">
        <v>43823</v>
      </c>
      <c r="C32814" s="1" t="s">
        <v>4139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35">
      <c r="A32815" s="1" t="s">
        <v>1551</v>
      </c>
      <c r="B32815" s="2">
        <v>43823</v>
      </c>
      <c r="C32815" s="1" t="s">
        <v>3973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35">
      <c r="A32816" s="1" t="s">
        <v>1551</v>
      </c>
      <c r="B32816" s="2">
        <v>43823</v>
      </c>
      <c r="C32816" s="1" t="s">
        <v>3962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35">
      <c r="A32817" s="1" t="s">
        <v>1551</v>
      </c>
      <c r="B32817" s="2">
        <v>43823</v>
      </c>
      <c r="C32817" s="1" t="s">
        <v>4081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35">
      <c r="A32818" s="1" t="s">
        <v>1551</v>
      </c>
      <c r="B32818" s="2">
        <v>43823</v>
      </c>
      <c r="C32818" s="1" t="s">
        <v>4080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</row>
    <row r="32819" spans="1:12" x14ac:dyDescent="0.35">
      <c r="A32819" s="1" t="s">
        <v>1551</v>
      </c>
      <c r="B32819" s="2">
        <v>43823</v>
      </c>
      <c r="C32819" s="1" t="s">
        <v>4108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2000000000001</v>
      </c>
    </row>
    <row r="32820" spans="1:12" x14ac:dyDescent="0.35">
      <c r="A32820" s="1" t="s">
        <v>1553</v>
      </c>
      <c r="B32820" s="2">
        <v>43899</v>
      </c>
      <c r="C32820" s="1" t="s">
        <v>4080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</row>
    <row r="32821" spans="1:12" x14ac:dyDescent="0.35">
      <c r="A32821" s="1" t="s">
        <v>1553</v>
      </c>
      <c r="B32821" s="2">
        <v>43899</v>
      </c>
      <c r="C32821" s="1" t="s">
        <v>407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35">
      <c r="A32822" s="1" t="s">
        <v>1553</v>
      </c>
      <c r="B32822" s="2">
        <v>43899</v>
      </c>
      <c r="C32822" s="1" t="s">
        <v>4077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35">
      <c r="A32823" s="1" t="s">
        <v>1553</v>
      </c>
      <c r="B32823" s="2">
        <v>43899</v>
      </c>
      <c r="C32823" s="1" t="s">
        <v>4125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35">
      <c r="A32824" s="1" t="s">
        <v>1553</v>
      </c>
      <c r="B32824" s="2">
        <v>43899</v>
      </c>
      <c r="C32824" s="1" t="s">
        <v>4202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</row>
    <row r="32825" spans="1:12" x14ac:dyDescent="0.35">
      <c r="A32825" s="1" t="s">
        <v>1553</v>
      </c>
      <c r="B32825" s="2">
        <v>43899</v>
      </c>
      <c r="C32825" s="1" t="s">
        <v>4140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</row>
    <row r="32826" spans="1:12" x14ac:dyDescent="0.35">
      <c r="A32826" s="1" t="s">
        <v>1553</v>
      </c>
      <c r="B32826" s="2">
        <v>43899</v>
      </c>
      <c r="C32826" s="1" t="s">
        <v>3973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35">
      <c r="A32827" s="1" t="s">
        <v>1554</v>
      </c>
      <c r="B32827" s="2">
        <v>43219</v>
      </c>
      <c r="C32827" s="1" t="s">
        <v>4052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</v>
      </c>
      <c r="L32827">
        <v>643.23</v>
      </c>
    </row>
    <row r="32828" spans="1:12" x14ac:dyDescent="0.35">
      <c r="A32828" s="1" t="s">
        <v>1556</v>
      </c>
      <c r="B32828" s="2">
        <v>43323</v>
      </c>
      <c r="C32828" s="1" t="s">
        <v>4164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</v>
      </c>
      <c r="L32828">
        <v>422.81099999999998</v>
      </c>
    </row>
    <row r="32829" spans="1:12" x14ac:dyDescent="0.35">
      <c r="A32829" s="1" t="s">
        <v>1556</v>
      </c>
      <c r="B32829" s="2">
        <v>43323</v>
      </c>
      <c r="C32829" s="1" t="s">
        <v>4156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</v>
      </c>
      <c r="L32829">
        <v>422.81099999999998</v>
      </c>
    </row>
    <row r="32830" spans="1:12" x14ac:dyDescent="0.35">
      <c r="A32830" s="1" t="s">
        <v>1557</v>
      </c>
      <c r="B32830" s="2">
        <v>43328</v>
      </c>
      <c r="C32830" s="1" t="s">
        <v>4066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35">
      <c r="A32831" s="1" t="s">
        <v>1557</v>
      </c>
      <c r="B32831" s="2">
        <v>43328</v>
      </c>
      <c r="C32831" s="1" t="s">
        <v>3897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35">
      <c r="A32832" s="1" t="s">
        <v>1557</v>
      </c>
      <c r="B32832" s="2">
        <v>43328</v>
      </c>
      <c r="C32832" s="1" t="s">
        <v>3978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35">
      <c r="A32833" s="1" t="s">
        <v>1557</v>
      </c>
      <c r="B32833" s="2">
        <v>43328</v>
      </c>
      <c r="C32833" s="1" t="s">
        <v>4039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35">
      <c r="A32834" s="1" t="s">
        <v>1557</v>
      </c>
      <c r="B32834" s="2">
        <v>43328</v>
      </c>
      <c r="C32834" s="1" t="s">
        <v>3953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35">
      <c r="A32835" s="1" t="s">
        <v>1557</v>
      </c>
      <c r="B32835" s="2">
        <v>43328</v>
      </c>
      <c r="C32835" s="1" t="s">
        <v>397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5999999999995</v>
      </c>
    </row>
    <row r="32836" spans="1:12" x14ac:dyDescent="0.35">
      <c r="A32836" s="1" t="s">
        <v>1557</v>
      </c>
      <c r="B32836" s="2">
        <v>43328</v>
      </c>
      <c r="C32836" s="1" t="s">
        <v>3957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35">
      <c r="A32837" s="1" t="s">
        <v>1557</v>
      </c>
      <c r="B32837" s="2">
        <v>43328</v>
      </c>
      <c r="C32837" s="1" t="s">
        <v>3912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5</v>
      </c>
      <c r="L32837">
        <v>1118.5650000000001</v>
      </c>
    </row>
    <row r="32838" spans="1:12" x14ac:dyDescent="0.35">
      <c r="A32838" s="1" t="s">
        <v>1557</v>
      </c>
      <c r="B32838" s="2">
        <v>43328</v>
      </c>
      <c r="C32838" s="1" t="s">
        <v>3918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35">
      <c r="A32839" s="1" t="s">
        <v>1557</v>
      </c>
      <c r="B32839" s="2">
        <v>43328</v>
      </c>
      <c r="C32839" s="1" t="s">
        <v>3894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</row>
    <row r="32840" spans="1:12" x14ac:dyDescent="0.35">
      <c r="A32840" s="1" t="s">
        <v>1557</v>
      </c>
      <c r="B32840" s="2">
        <v>43328</v>
      </c>
      <c r="C32840" s="1" t="s">
        <v>3909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5</v>
      </c>
      <c r="L32840">
        <v>1118.5650000000001</v>
      </c>
    </row>
    <row r="32841" spans="1:12" x14ac:dyDescent="0.35">
      <c r="A32841" s="1" t="s">
        <v>1557</v>
      </c>
      <c r="B32841" s="2">
        <v>43328</v>
      </c>
      <c r="C32841" s="1" t="s">
        <v>3892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35">
      <c r="A32842" s="1" t="s">
        <v>1558</v>
      </c>
      <c r="B32842" s="2">
        <v>43404</v>
      </c>
      <c r="C32842" s="1" t="s">
        <v>3984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35">
      <c r="A32843" s="1" t="s">
        <v>1558</v>
      </c>
      <c r="B32843" s="2">
        <v>43404</v>
      </c>
      <c r="C32843" s="1" t="s">
        <v>4066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35">
      <c r="A32844" s="1" t="s">
        <v>1558</v>
      </c>
      <c r="B32844" s="2">
        <v>43404</v>
      </c>
      <c r="C32844" s="1" t="s">
        <v>3904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35">
      <c r="A32845" s="1" t="s">
        <v>1558</v>
      </c>
      <c r="B32845" s="2">
        <v>43404</v>
      </c>
      <c r="C32845" s="1" t="s">
        <v>3896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39999999999</v>
      </c>
    </row>
    <row r="32846" spans="1:12" x14ac:dyDescent="0.35">
      <c r="A32846" s="1" t="s">
        <v>1559</v>
      </c>
      <c r="B32846" s="2">
        <v>43456</v>
      </c>
      <c r="C32846" s="1" t="s">
        <v>4054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35">
      <c r="A32847" s="1" t="s">
        <v>1559</v>
      </c>
      <c r="B32847" s="2">
        <v>43456</v>
      </c>
      <c r="C32847" s="1" t="s">
        <v>4017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35">
      <c r="A32848" s="1" t="s">
        <v>1559</v>
      </c>
      <c r="B32848" s="2">
        <v>43456</v>
      </c>
      <c r="C32848" s="1" t="s">
        <v>4157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</v>
      </c>
      <c r="L32848">
        <v>422.81099999999998</v>
      </c>
    </row>
    <row r="32849" spans="1:12" x14ac:dyDescent="0.35">
      <c r="A32849" s="1" t="s">
        <v>1559</v>
      </c>
      <c r="B32849" s="2">
        <v>43456</v>
      </c>
      <c r="C32849" s="1" t="s">
        <v>398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0999999999998</v>
      </c>
    </row>
    <row r="32850" spans="1:12" x14ac:dyDescent="0.35">
      <c r="A32850" s="1" t="s">
        <v>1560</v>
      </c>
      <c r="B32850" s="2">
        <v>43715</v>
      </c>
      <c r="C32850" s="1" t="s">
        <v>3939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35">
      <c r="A32851" s="1" t="s">
        <v>1560</v>
      </c>
      <c r="B32851" s="2">
        <v>43715</v>
      </c>
      <c r="C32851" s="1" t="s">
        <v>4079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35">
      <c r="A32852" s="1" t="s">
        <v>1560</v>
      </c>
      <c r="B32852" s="2">
        <v>43715</v>
      </c>
      <c r="C32852" s="1" t="s">
        <v>4075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35">
      <c r="A32853" s="1" t="s">
        <v>1560</v>
      </c>
      <c r="B32853" s="2">
        <v>43715</v>
      </c>
      <c r="C32853" s="1" t="s">
        <v>4174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35">
      <c r="A32854" s="1" t="s">
        <v>1560</v>
      </c>
      <c r="B32854" s="2">
        <v>43715</v>
      </c>
      <c r="C32854" s="1" t="s">
        <v>4073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</row>
    <row r="32855" spans="1:12" x14ac:dyDescent="0.35">
      <c r="A32855" s="1" t="s">
        <v>1560</v>
      </c>
      <c r="B32855" s="2">
        <v>43715</v>
      </c>
      <c r="C32855" s="1" t="s">
        <v>4106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</v>
      </c>
      <c r="L32855">
        <v>300.654</v>
      </c>
    </row>
    <row r="32856" spans="1:12" x14ac:dyDescent="0.35">
      <c r="A32856" s="1" t="s">
        <v>1560</v>
      </c>
      <c r="B32856" s="2">
        <v>43715</v>
      </c>
      <c r="C32856" s="1" t="s">
        <v>4119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</v>
      </c>
      <c r="L32856">
        <v>542.11500000000001</v>
      </c>
    </row>
    <row r="32857" spans="1:12" x14ac:dyDescent="0.35">
      <c r="A32857" s="1" t="s">
        <v>1560</v>
      </c>
      <c r="B32857" s="2">
        <v>43715</v>
      </c>
      <c r="C32857" s="1" t="s">
        <v>4120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</v>
      </c>
      <c r="L32857">
        <v>300.654</v>
      </c>
    </row>
    <row r="32858" spans="1:12" x14ac:dyDescent="0.35">
      <c r="A32858" s="1" t="s">
        <v>1560</v>
      </c>
      <c r="B32858" s="2">
        <v>43715</v>
      </c>
      <c r="C32858" s="1" t="s">
        <v>4071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35">
      <c r="A32859" s="1" t="s">
        <v>1561</v>
      </c>
      <c r="B32859" s="2">
        <v>43716</v>
      </c>
      <c r="C32859" s="1" t="s">
        <v>3935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35">
      <c r="A32860" s="1" t="s">
        <v>1561</v>
      </c>
      <c r="B32860" s="2">
        <v>43716</v>
      </c>
      <c r="C32860" s="1" t="s">
        <v>4078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</v>
      </c>
      <c r="L32860">
        <v>542.11500000000001</v>
      </c>
    </row>
    <row r="32861" spans="1:12" x14ac:dyDescent="0.35">
      <c r="A32861" s="1" t="s">
        <v>1561</v>
      </c>
      <c r="B32861" s="2">
        <v>43716</v>
      </c>
      <c r="C32861" s="1" t="s">
        <v>4150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35">
      <c r="A32862" s="1" t="s">
        <v>1561</v>
      </c>
      <c r="B32862" s="2">
        <v>43716</v>
      </c>
      <c r="C32862" s="1" t="s">
        <v>4107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</v>
      </c>
      <c r="L32862">
        <v>34.29</v>
      </c>
    </row>
    <row r="32863" spans="1:12" x14ac:dyDescent="0.35">
      <c r="A32863" s="1" t="s">
        <v>1562</v>
      </c>
      <c r="B32863" s="2">
        <v>43718</v>
      </c>
      <c r="C32863" s="1" t="s">
        <v>4077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</v>
      </c>
      <c r="L32863">
        <v>300.654</v>
      </c>
    </row>
    <row r="32864" spans="1:12" x14ac:dyDescent="0.35">
      <c r="A32864" s="1" t="s">
        <v>1562</v>
      </c>
      <c r="B32864" s="2">
        <v>43718</v>
      </c>
      <c r="C32864" s="1" t="s">
        <v>4106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</v>
      </c>
      <c r="L32864">
        <v>300.654</v>
      </c>
    </row>
    <row r="32865" spans="1:12" x14ac:dyDescent="0.35">
      <c r="A32865" s="1" t="s">
        <v>1562</v>
      </c>
      <c r="B32865" s="2">
        <v>43718</v>
      </c>
      <c r="C32865" s="1" t="s">
        <v>4171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</v>
      </c>
      <c r="L32865">
        <v>65.600999999999999</v>
      </c>
    </row>
    <row r="32866" spans="1:12" x14ac:dyDescent="0.35">
      <c r="A32866" s="1" t="s">
        <v>1562</v>
      </c>
      <c r="B32866" s="2">
        <v>43718</v>
      </c>
      <c r="C32866" s="1" t="s">
        <v>3969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35">
      <c r="A32867" s="1" t="s">
        <v>1562</v>
      </c>
      <c r="B32867" s="2">
        <v>43718</v>
      </c>
      <c r="C32867" s="1" t="s">
        <v>4078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</v>
      </c>
      <c r="L32867">
        <v>542.11500000000001</v>
      </c>
    </row>
    <row r="32868" spans="1:12" x14ac:dyDescent="0.35">
      <c r="A32868" s="1" t="s">
        <v>1562</v>
      </c>
      <c r="B32868" s="2">
        <v>43718</v>
      </c>
      <c r="C32868" s="1" t="s">
        <v>4073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</row>
    <row r="32869" spans="1:12" x14ac:dyDescent="0.35">
      <c r="A32869" s="1" t="s">
        <v>1562</v>
      </c>
      <c r="B32869" s="2">
        <v>43718</v>
      </c>
      <c r="C32869" s="1" t="s">
        <v>4180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35">
      <c r="A32870" s="1" t="s">
        <v>1562</v>
      </c>
      <c r="B32870" s="2">
        <v>43718</v>
      </c>
      <c r="C32870" s="1" t="s">
        <v>4085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</row>
    <row r="32871" spans="1:12" x14ac:dyDescent="0.35">
      <c r="A32871" s="1" t="s">
        <v>1562</v>
      </c>
      <c r="B32871" s="2">
        <v>43718</v>
      </c>
      <c r="C32871" s="1" t="s">
        <v>3935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35">
      <c r="A32872" s="1" t="s">
        <v>1562</v>
      </c>
      <c r="B32872" s="2">
        <v>43718</v>
      </c>
      <c r="C32872" s="1" t="s">
        <v>4102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0999999999999</v>
      </c>
    </row>
    <row r="32873" spans="1:12" x14ac:dyDescent="0.35">
      <c r="A32873" s="1" t="s">
        <v>1563</v>
      </c>
      <c r="B32873" s="2">
        <v>43727</v>
      </c>
      <c r="C32873" s="1" t="s">
        <v>393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5</v>
      </c>
      <c r="L32873">
        <v>33.435000000000002</v>
      </c>
    </row>
    <row r="32874" spans="1:12" x14ac:dyDescent="0.35">
      <c r="A32874" s="1" t="s">
        <v>1563</v>
      </c>
      <c r="B32874" s="2">
        <v>43727</v>
      </c>
      <c r="C32874" s="1" t="s">
        <v>4180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35">
      <c r="A32875" s="1" t="s">
        <v>1564</v>
      </c>
      <c r="B32875" s="2">
        <v>43736</v>
      </c>
      <c r="C32875" s="1" t="s">
        <v>4072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</row>
    <row r="32876" spans="1:12" x14ac:dyDescent="0.35">
      <c r="A32876" s="1" t="s">
        <v>1565</v>
      </c>
      <c r="B32876" s="2">
        <v>43801</v>
      </c>
      <c r="C32876" s="1" t="s">
        <v>4149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35">
      <c r="A32877" s="1" t="s">
        <v>1565</v>
      </c>
      <c r="B32877" s="2">
        <v>43801</v>
      </c>
      <c r="C32877" s="1" t="s">
        <v>4121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35">
      <c r="A32878" s="1" t="s">
        <v>1565</v>
      </c>
      <c r="B32878" s="2">
        <v>43801</v>
      </c>
      <c r="C32878" s="1" t="s">
        <v>3936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</v>
      </c>
      <c r="L32878">
        <v>34.29</v>
      </c>
    </row>
    <row r="32879" spans="1:12" x14ac:dyDescent="0.35">
      <c r="A32879" s="1" t="s">
        <v>1565</v>
      </c>
      <c r="B32879" s="2">
        <v>43801</v>
      </c>
      <c r="C32879" s="1" t="s">
        <v>4150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35">
      <c r="A32880" s="1" t="s">
        <v>1565</v>
      </c>
      <c r="B32880" s="2">
        <v>43801</v>
      </c>
      <c r="C32880" s="1" t="s">
        <v>3933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09999999999998</v>
      </c>
    </row>
    <row r="32881" spans="1:12" x14ac:dyDescent="0.35">
      <c r="A32881" s="1" t="s">
        <v>1565</v>
      </c>
      <c r="B32881" s="2">
        <v>43801</v>
      </c>
      <c r="C32881" s="1" t="s">
        <v>4120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35">
      <c r="A32882" s="1" t="s">
        <v>1567</v>
      </c>
      <c r="B32882" s="2">
        <v>43929</v>
      </c>
      <c r="C32882" s="1" t="s">
        <v>3925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5</v>
      </c>
      <c r="L32882">
        <v>196.60499999999999</v>
      </c>
    </row>
    <row r="32883" spans="1:12" x14ac:dyDescent="0.35">
      <c r="A32883" s="1" t="s">
        <v>1567</v>
      </c>
      <c r="B32883" s="2">
        <v>43929</v>
      </c>
      <c r="C32883" s="1" t="s">
        <v>4143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35">
      <c r="A32884" s="1" t="s">
        <v>1567</v>
      </c>
      <c r="B32884" s="2">
        <v>43929</v>
      </c>
      <c r="C32884" s="1" t="s">
        <v>3923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</v>
      </c>
      <c r="L32884">
        <v>736.83</v>
      </c>
    </row>
    <row r="32885" spans="1:12" x14ac:dyDescent="0.35">
      <c r="A32885" s="1" t="s">
        <v>1567</v>
      </c>
      <c r="B32885" s="2">
        <v>43929</v>
      </c>
      <c r="C32885" s="1" t="s">
        <v>4141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35">
      <c r="A32886" s="1" t="s">
        <v>1567</v>
      </c>
      <c r="B32886" s="2">
        <v>43929</v>
      </c>
      <c r="C32886" s="1" t="s">
        <v>4151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35">
      <c r="A32887" s="1" t="s">
        <v>1567</v>
      </c>
      <c r="B32887" s="2">
        <v>43929</v>
      </c>
      <c r="C32887" s="1" t="s">
        <v>3966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35">
      <c r="A32888" s="1" t="s">
        <v>1567</v>
      </c>
      <c r="B32888" s="2">
        <v>43929</v>
      </c>
      <c r="C32888" s="1" t="s">
        <v>4099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699999999999</v>
      </c>
    </row>
    <row r="32889" spans="1:12" x14ac:dyDescent="0.35">
      <c r="A32889" s="1" t="s">
        <v>1567</v>
      </c>
      <c r="B32889" s="2">
        <v>43929</v>
      </c>
      <c r="C32889" s="1" t="s">
        <v>3965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800000000002</v>
      </c>
      <c r="L32889">
        <v>728.78399999999999</v>
      </c>
    </row>
    <row r="32890" spans="1:12" x14ac:dyDescent="0.35">
      <c r="A32890" s="1" t="s">
        <v>1567</v>
      </c>
      <c r="B32890" s="2">
        <v>43929</v>
      </c>
      <c r="C32890" s="1" t="s">
        <v>3933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09999999999998</v>
      </c>
    </row>
    <row r="32891" spans="1:12" x14ac:dyDescent="0.35">
      <c r="A32891" s="1" t="s">
        <v>1567</v>
      </c>
      <c r="B32891" s="2">
        <v>43929</v>
      </c>
      <c r="C32891" s="1" t="s">
        <v>3939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35">
      <c r="A32892" s="1" t="s">
        <v>1567</v>
      </c>
      <c r="B32892" s="2">
        <v>43929</v>
      </c>
      <c r="C32892" s="1" t="s">
        <v>4098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1</v>
      </c>
      <c r="L32892">
        <v>4.2930000000000001</v>
      </c>
    </row>
    <row r="32893" spans="1:12" x14ac:dyDescent="0.35">
      <c r="A32893" s="1" t="s">
        <v>1569</v>
      </c>
      <c r="B32893" s="2">
        <v>43982</v>
      </c>
      <c r="C32893" s="1" t="s">
        <v>4117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</row>
    <row r="32894" spans="1:12" x14ac:dyDescent="0.35">
      <c r="A32894" s="1" t="s">
        <v>1569</v>
      </c>
      <c r="B32894" s="2">
        <v>43982</v>
      </c>
      <c r="C32894" s="1" t="s">
        <v>4148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35">
      <c r="A32895" s="1" t="s">
        <v>1569</v>
      </c>
      <c r="B32895" s="2">
        <v>43982</v>
      </c>
      <c r="C32895" s="1" t="s">
        <v>3973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35">
      <c r="A32896" s="1" t="s">
        <v>3573</v>
      </c>
      <c r="B32896" s="2">
        <v>43648</v>
      </c>
      <c r="C32896" s="1" t="s">
        <v>4117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35">
      <c r="A32897" s="1" t="s">
        <v>1571</v>
      </c>
      <c r="B32897" s="2">
        <v>43663</v>
      </c>
      <c r="C32897" s="1" t="s">
        <v>4171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</v>
      </c>
      <c r="L32897">
        <v>65.600999999999999</v>
      </c>
    </row>
    <row r="32898" spans="1:12" x14ac:dyDescent="0.35">
      <c r="A32898" s="1" t="s">
        <v>1571</v>
      </c>
      <c r="B32898" s="2">
        <v>43663</v>
      </c>
      <c r="C32898" s="1" t="s">
        <v>4150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35">
      <c r="A32899" s="1" t="s">
        <v>1572</v>
      </c>
      <c r="B32899" s="2">
        <v>43668</v>
      </c>
      <c r="C32899" s="1" t="s">
        <v>407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</v>
      </c>
      <c r="L32899">
        <v>300.654</v>
      </c>
    </row>
    <row r="32900" spans="1:12" x14ac:dyDescent="0.35">
      <c r="A32900" s="1" t="s">
        <v>1572</v>
      </c>
      <c r="B32900" s="2">
        <v>43668</v>
      </c>
      <c r="C32900" s="1" t="s">
        <v>4139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</v>
      </c>
      <c r="L32900">
        <v>300.654</v>
      </c>
    </row>
    <row r="32901" spans="1:12" x14ac:dyDescent="0.35">
      <c r="A32901" s="1" t="s">
        <v>1572</v>
      </c>
      <c r="B32901" s="2">
        <v>43668</v>
      </c>
      <c r="C32901" s="1" t="s">
        <v>4108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2000000000001</v>
      </c>
    </row>
    <row r="32902" spans="1:12" x14ac:dyDescent="0.35">
      <c r="A32902" s="1" t="s">
        <v>1572</v>
      </c>
      <c r="B32902" s="2">
        <v>43668</v>
      </c>
      <c r="C32902" s="1" t="s">
        <v>4125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35">
      <c r="A32903" s="1" t="s">
        <v>1572</v>
      </c>
      <c r="B32903" s="2">
        <v>43668</v>
      </c>
      <c r="C32903" s="1" t="s">
        <v>4126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</v>
      </c>
      <c r="L32903">
        <v>300.654</v>
      </c>
    </row>
    <row r="32904" spans="1:12" x14ac:dyDescent="0.35">
      <c r="A32904" s="1" t="s">
        <v>1573</v>
      </c>
      <c r="B32904" s="2">
        <v>43669</v>
      </c>
      <c r="C32904" s="1" t="s">
        <v>4078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</v>
      </c>
      <c r="L32904">
        <v>542.11500000000001</v>
      </c>
    </row>
    <row r="32905" spans="1:12" x14ac:dyDescent="0.35">
      <c r="A32905" s="1" t="s">
        <v>2877</v>
      </c>
      <c r="B32905" s="2">
        <v>43677</v>
      </c>
      <c r="C32905" s="1" t="s">
        <v>3991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35">
      <c r="A32906" s="1" t="s">
        <v>2877</v>
      </c>
      <c r="B32906" s="2">
        <v>43677</v>
      </c>
      <c r="C32906" s="1" t="s">
        <v>4174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35">
      <c r="A32907" s="1" t="s">
        <v>1574</v>
      </c>
      <c r="B32907" s="2">
        <v>43682</v>
      </c>
      <c r="C32907" s="1" t="s">
        <v>407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</v>
      </c>
      <c r="L32907">
        <v>300.654</v>
      </c>
    </row>
    <row r="32908" spans="1:12" x14ac:dyDescent="0.35">
      <c r="A32908" s="1" t="s">
        <v>1574</v>
      </c>
      <c r="B32908" s="2">
        <v>43682</v>
      </c>
      <c r="C32908" s="1" t="s">
        <v>4171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</v>
      </c>
      <c r="L32908">
        <v>65.600999999999999</v>
      </c>
    </row>
    <row r="32909" spans="1:12" x14ac:dyDescent="0.35">
      <c r="A32909" s="1" t="s">
        <v>1574</v>
      </c>
      <c r="B32909" s="2">
        <v>43682</v>
      </c>
      <c r="C32909" s="1" t="s">
        <v>3986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35">
      <c r="A32910" s="1" t="s">
        <v>1574</v>
      </c>
      <c r="B32910" s="2">
        <v>43682</v>
      </c>
      <c r="C32910" s="1" t="s">
        <v>4143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35">
      <c r="A32911" s="1" t="s">
        <v>1574</v>
      </c>
      <c r="B32911" s="2">
        <v>43682</v>
      </c>
      <c r="C32911" s="1" t="s">
        <v>4080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35">
      <c r="A32912" s="1" t="s">
        <v>1574</v>
      </c>
      <c r="B32912" s="2">
        <v>43682</v>
      </c>
      <c r="C32912" s="1" t="s">
        <v>4085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</row>
    <row r="32913" spans="1:12" x14ac:dyDescent="0.35">
      <c r="A32913" s="1" t="s">
        <v>1574</v>
      </c>
      <c r="B32913" s="2">
        <v>43682</v>
      </c>
      <c r="C32913" s="1" t="s">
        <v>4139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</v>
      </c>
      <c r="L32913">
        <v>300.654</v>
      </c>
    </row>
    <row r="32914" spans="1:12" x14ac:dyDescent="0.35">
      <c r="A32914" s="1" t="s">
        <v>1574</v>
      </c>
      <c r="B32914" s="2">
        <v>43682</v>
      </c>
      <c r="C32914" s="1" t="s">
        <v>4109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</row>
    <row r="32915" spans="1:12" x14ac:dyDescent="0.35">
      <c r="A32915" s="1" t="s">
        <v>1577</v>
      </c>
      <c r="B32915" s="2">
        <v>43697</v>
      </c>
      <c r="C32915" s="1" t="s">
        <v>3933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09999999999998</v>
      </c>
    </row>
    <row r="32916" spans="1:12" x14ac:dyDescent="0.35">
      <c r="A32916" s="1" t="s">
        <v>1577</v>
      </c>
      <c r="B32916" s="2">
        <v>43697</v>
      </c>
      <c r="C32916" s="1" t="s">
        <v>4117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35">
      <c r="A32917" s="1" t="s">
        <v>1578</v>
      </c>
      <c r="B32917" s="2">
        <v>43698</v>
      </c>
      <c r="C32917" s="1" t="s">
        <v>4106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</v>
      </c>
      <c r="L32917">
        <v>300.654</v>
      </c>
    </row>
    <row r="32918" spans="1:12" x14ac:dyDescent="0.35">
      <c r="A32918" s="1" t="s">
        <v>1578</v>
      </c>
      <c r="B32918" s="2">
        <v>43698</v>
      </c>
      <c r="C32918" s="1" t="s">
        <v>4144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35">
      <c r="A32919" s="1" t="s">
        <v>1578</v>
      </c>
      <c r="B32919" s="2">
        <v>43698</v>
      </c>
      <c r="C32919" s="1" t="s">
        <v>4084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35">
      <c r="A32920" s="1" t="s">
        <v>1578</v>
      </c>
      <c r="B32920" s="2">
        <v>43698</v>
      </c>
      <c r="C32920" s="1" t="s">
        <v>407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</v>
      </c>
      <c r="L32920">
        <v>300.654</v>
      </c>
    </row>
    <row r="32921" spans="1:12" x14ac:dyDescent="0.35">
      <c r="A32921" s="1" t="s">
        <v>1578</v>
      </c>
      <c r="B32921" s="2">
        <v>43698</v>
      </c>
      <c r="C32921" s="1" t="s">
        <v>4154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</v>
      </c>
      <c r="L32921">
        <v>180.04499999999999</v>
      </c>
    </row>
    <row r="32922" spans="1:12" x14ac:dyDescent="0.35">
      <c r="A32922" s="1" t="s">
        <v>1579</v>
      </c>
      <c r="B32922" s="2">
        <v>43701</v>
      </c>
      <c r="C32922" s="1" t="s">
        <v>4102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0999999999999</v>
      </c>
    </row>
    <row r="32923" spans="1:12" x14ac:dyDescent="0.35">
      <c r="A32923" s="1" t="s">
        <v>1579</v>
      </c>
      <c r="B32923" s="2">
        <v>43701</v>
      </c>
      <c r="C32923" s="1" t="s">
        <v>3934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35">
      <c r="A32924" s="1" t="s">
        <v>1579</v>
      </c>
      <c r="B32924" s="2">
        <v>43701</v>
      </c>
      <c r="C32924" s="1" t="s">
        <v>3935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35">
      <c r="A32925" s="1" t="s">
        <v>1579</v>
      </c>
      <c r="B32925" s="2">
        <v>43701</v>
      </c>
      <c r="C32925" s="1" t="s">
        <v>3994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35">
      <c r="A32926" s="1" t="s">
        <v>1581</v>
      </c>
      <c r="B32926" s="2">
        <v>43708</v>
      </c>
      <c r="C32926" s="1" t="s">
        <v>4127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</v>
      </c>
      <c r="L32926">
        <v>300.654</v>
      </c>
    </row>
    <row r="32927" spans="1:12" x14ac:dyDescent="0.35">
      <c r="A32927" s="1" t="s">
        <v>1581</v>
      </c>
      <c r="B32927" s="2">
        <v>43708</v>
      </c>
      <c r="C32927" s="1" t="s">
        <v>4117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35">
      <c r="A32928" s="1" t="s">
        <v>1581</v>
      </c>
      <c r="B32928" s="2">
        <v>43708</v>
      </c>
      <c r="C32928" s="1" t="s">
        <v>4211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</v>
      </c>
      <c r="L32928">
        <v>180.04499999999999</v>
      </c>
    </row>
    <row r="32929" spans="1:12" x14ac:dyDescent="0.35">
      <c r="A32929" s="1" t="s">
        <v>1581</v>
      </c>
      <c r="B32929" s="2">
        <v>43708</v>
      </c>
      <c r="C32929" s="1" t="s">
        <v>4078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</v>
      </c>
      <c r="L32929">
        <v>542.11500000000001</v>
      </c>
    </row>
    <row r="32930" spans="1:12" x14ac:dyDescent="0.35">
      <c r="A32930" s="1" t="s">
        <v>1581</v>
      </c>
      <c r="B32930" s="2">
        <v>43708</v>
      </c>
      <c r="C32930" s="1" t="s">
        <v>4072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</row>
    <row r="32931" spans="1:12" x14ac:dyDescent="0.35">
      <c r="A32931" s="1" t="s">
        <v>1582</v>
      </c>
      <c r="B32931" s="2">
        <v>43712</v>
      </c>
      <c r="C32931" s="1" t="s">
        <v>3934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35">
      <c r="A32932" s="1" t="s">
        <v>1582</v>
      </c>
      <c r="B32932" s="2">
        <v>43712</v>
      </c>
      <c r="C32932" s="1" t="s">
        <v>4102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0999999999999</v>
      </c>
    </row>
    <row r="32933" spans="1:12" x14ac:dyDescent="0.35">
      <c r="A32933" s="1" t="s">
        <v>1582</v>
      </c>
      <c r="B32933" s="2">
        <v>43712</v>
      </c>
      <c r="C32933" s="1" t="s">
        <v>4117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35">
      <c r="A32934" s="1" t="s">
        <v>1582</v>
      </c>
      <c r="B32934" s="2">
        <v>43712</v>
      </c>
      <c r="C32934" s="1" t="s">
        <v>4139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</v>
      </c>
      <c r="L32934">
        <v>300.654</v>
      </c>
    </row>
    <row r="32935" spans="1:12" x14ac:dyDescent="0.35">
      <c r="A32935" s="1" t="s">
        <v>1582</v>
      </c>
      <c r="B32935" s="2">
        <v>43712</v>
      </c>
      <c r="C32935" s="1" t="s">
        <v>4154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</v>
      </c>
      <c r="L32935">
        <v>180.04499999999999</v>
      </c>
    </row>
    <row r="32936" spans="1:12" x14ac:dyDescent="0.35">
      <c r="A32936" s="1" t="s">
        <v>1582</v>
      </c>
      <c r="B32936" s="2">
        <v>43712</v>
      </c>
      <c r="C32936" s="1" t="s">
        <v>4075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35">
      <c r="A32937" s="1" t="s">
        <v>1582</v>
      </c>
      <c r="B32937" s="2">
        <v>43712</v>
      </c>
      <c r="C32937" s="1" t="s">
        <v>4143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35">
      <c r="A32938" s="1" t="s">
        <v>3574</v>
      </c>
      <c r="B32938" s="2">
        <v>43723</v>
      </c>
      <c r="C32938" s="1" t="s">
        <v>407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35">
      <c r="A32939" s="1" t="s">
        <v>1584</v>
      </c>
      <c r="B32939" s="2">
        <v>43725</v>
      </c>
      <c r="C32939" s="1" t="s">
        <v>4073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</row>
    <row r="32940" spans="1:12" x14ac:dyDescent="0.35">
      <c r="A32940" s="1" t="s">
        <v>1584</v>
      </c>
      <c r="B32940" s="2">
        <v>43725</v>
      </c>
      <c r="C32940" s="1" t="s">
        <v>4107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</v>
      </c>
      <c r="L32940">
        <v>34.29</v>
      </c>
    </row>
    <row r="32941" spans="1:12" x14ac:dyDescent="0.35">
      <c r="A32941" s="1" t="s">
        <v>1584</v>
      </c>
      <c r="B32941" s="2">
        <v>43725</v>
      </c>
      <c r="C32941" s="1" t="s">
        <v>4150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35">
      <c r="A32942" s="1" t="s">
        <v>1584</v>
      </c>
      <c r="B32942" s="2">
        <v>43725</v>
      </c>
      <c r="C32942" s="1" t="s">
        <v>4106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</v>
      </c>
      <c r="L32942">
        <v>300.654</v>
      </c>
    </row>
    <row r="32943" spans="1:12" x14ac:dyDescent="0.35">
      <c r="A32943" s="1" t="s">
        <v>1584</v>
      </c>
      <c r="B32943" s="2">
        <v>43725</v>
      </c>
      <c r="C32943" s="1" t="s">
        <v>4137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</row>
    <row r="32944" spans="1:12" x14ac:dyDescent="0.35">
      <c r="A32944" s="1" t="s">
        <v>1585</v>
      </c>
      <c r="B32944" s="2">
        <v>43730</v>
      </c>
      <c r="C32944" s="1" t="s">
        <v>4102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0999999999999</v>
      </c>
    </row>
    <row r="32945" spans="1:12" x14ac:dyDescent="0.35">
      <c r="A32945" s="1" t="s">
        <v>1585</v>
      </c>
      <c r="B32945" s="2">
        <v>43730</v>
      </c>
      <c r="C32945" s="1" t="s">
        <v>4121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</v>
      </c>
      <c r="L32945">
        <v>300.654</v>
      </c>
    </row>
    <row r="32946" spans="1:12" x14ac:dyDescent="0.35">
      <c r="A32946" s="1" t="s">
        <v>1585</v>
      </c>
      <c r="B32946" s="2">
        <v>43730</v>
      </c>
      <c r="C32946" s="1" t="s">
        <v>3935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35">
      <c r="A32947" s="1" t="s">
        <v>1585</v>
      </c>
      <c r="B32947" s="2">
        <v>43730</v>
      </c>
      <c r="C32947" s="1" t="s">
        <v>4071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35">
      <c r="A32948" s="1" t="s">
        <v>1585</v>
      </c>
      <c r="B32948" s="2">
        <v>43730</v>
      </c>
      <c r="C32948" s="1" t="s">
        <v>4144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35">
      <c r="A32949" s="1" t="s">
        <v>1585</v>
      </c>
      <c r="B32949" s="2">
        <v>43730</v>
      </c>
      <c r="C32949" s="1" t="s">
        <v>4110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</v>
      </c>
      <c r="L32949">
        <v>180.04499999999999</v>
      </c>
    </row>
    <row r="32950" spans="1:12" x14ac:dyDescent="0.35">
      <c r="A32950" s="1" t="s">
        <v>1586</v>
      </c>
      <c r="B32950" s="2">
        <v>43730</v>
      </c>
      <c r="C32950" s="1" t="s">
        <v>3943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35">
      <c r="A32951" s="1" t="s">
        <v>1586</v>
      </c>
      <c r="B32951" s="2">
        <v>43730</v>
      </c>
      <c r="C32951" s="1" t="s">
        <v>398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35">
      <c r="A32952" s="1" t="s">
        <v>1586</v>
      </c>
      <c r="B32952" s="2">
        <v>43730</v>
      </c>
      <c r="C32952" s="1" t="s">
        <v>3969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35">
      <c r="A32953" s="1" t="s">
        <v>1586</v>
      </c>
      <c r="B32953" s="2">
        <v>43730</v>
      </c>
      <c r="C32953" s="1" t="s">
        <v>3960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</v>
      </c>
      <c r="L32953">
        <v>736.83</v>
      </c>
    </row>
    <row r="32954" spans="1:12" x14ac:dyDescent="0.35">
      <c r="A32954" s="1" t="s">
        <v>1586</v>
      </c>
      <c r="B32954" s="2">
        <v>43730</v>
      </c>
      <c r="C32954" s="1" t="s">
        <v>3966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35">
      <c r="A32955" s="1" t="s">
        <v>2884</v>
      </c>
      <c r="B32955" s="2">
        <v>43743</v>
      </c>
      <c r="C32955" s="1" t="s">
        <v>4127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35">
      <c r="A32956" s="1" t="s">
        <v>1587</v>
      </c>
      <c r="B32956" s="2">
        <v>43746</v>
      </c>
      <c r="C32956" s="1" t="s">
        <v>3933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09999999999998</v>
      </c>
    </row>
    <row r="32957" spans="1:12" x14ac:dyDescent="0.35">
      <c r="A32957" s="1" t="s">
        <v>1588</v>
      </c>
      <c r="B32957" s="2">
        <v>43760</v>
      </c>
      <c r="C32957" s="1" t="s">
        <v>4144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35">
      <c r="A32958" s="1" t="s">
        <v>1588</v>
      </c>
      <c r="B32958" s="2">
        <v>43760</v>
      </c>
      <c r="C32958" s="1" t="s">
        <v>4140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</row>
    <row r="32959" spans="1:12" x14ac:dyDescent="0.35">
      <c r="A32959" s="1" t="s">
        <v>1588</v>
      </c>
      <c r="B32959" s="2">
        <v>43760</v>
      </c>
      <c r="C32959" s="1" t="s">
        <v>3962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35">
      <c r="A32960" s="1" t="s">
        <v>1588</v>
      </c>
      <c r="B32960" s="2">
        <v>43760</v>
      </c>
      <c r="C32960" s="1" t="s">
        <v>3959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</v>
      </c>
      <c r="L32960">
        <v>49.401000000000003</v>
      </c>
    </row>
    <row r="32961" spans="1:12" x14ac:dyDescent="0.35">
      <c r="A32961" s="1" t="s">
        <v>1588</v>
      </c>
      <c r="B32961" s="2">
        <v>43760</v>
      </c>
      <c r="C32961" s="1" t="s">
        <v>3973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35">
      <c r="A32962" s="1" t="s">
        <v>1588</v>
      </c>
      <c r="B32962" s="2">
        <v>43760</v>
      </c>
      <c r="C32962" s="1" t="s">
        <v>4137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</row>
    <row r="32963" spans="1:12" x14ac:dyDescent="0.35">
      <c r="A32963" s="1" t="s">
        <v>1588</v>
      </c>
      <c r="B32963" s="2">
        <v>43760</v>
      </c>
      <c r="C32963" s="1" t="s">
        <v>4073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</row>
    <row r="32964" spans="1:12" x14ac:dyDescent="0.35">
      <c r="A32964" s="1" t="s">
        <v>1590</v>
      </c>
      <c r="B32964" s="2">
        <v>43768</v>
      </c>
      <c r="C32964" s="1" t="s">
        <v>3968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35">
      <c r="A32965" s="1" t="s">
        <v>1591</v>
      </c>
      <c r="B32965" s="2">
        <v>43774</v>
      </c>
      <c r="C32965" s="1" t="s">
        <v>4117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</row>
    <row r="32966" spans="1:12" x14ac:dyDescent="0.35">
      <c r="A32966" s="1" t="s">
        <v>1592</v>
      </c>
      <c r="B32966" s="2">
        <v>43779</v>
      </c>
      <c r="C32966" s="1" t="s">
        <v>4106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35">
      <c r="A32967" s="1" t="s">
        <v>1592</v>
      </c>
      <c r="B32967" s="2">
        <v>43779</v>
      </c>
      <c r="C32967" s="1" t="s">
        <v>4120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35">
      <c r="A32968" s="1" t="s">
        <v>1593</v>
      </c>
      <c r="B32968" s="2">
        <v>43788</v>
      </c>
      <c r="C32968" s="1" t="s">
        <v>407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35">
      <c r="A32969" s="1" t="s">
        <v>1593</v>
      </c>
      <c r="B32969" s="2">
        <v>43788</v>
      </c>
      <c r="C32969" s="1" t="s">
        <v>4085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</row>
    <row r="32970" spans="1:12" x14ac:dyDescent="0.35">
      <c r="A32970" s="1" t="s">
        <v>1593</v>
      </c>
      <c r="B32970" s="2">
        <v>43788</v>
      </c>
      <c r="C32970" s="1" t="s">
        <v>4129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</v>
      </c>
      <c r="L32970">
        <v>542.11500000000001</v>
      </c>
    </row>
    <row r="32971" spans="1:12" x14ac:dyDescent="0.35">
      <c r="A32971" s="1" t="s">
        <v>1594</v>
      </c>
      <c r="B32971" s="2">
        <v>43791</v>
      </c>
      <c r="C32971" s="1" t="s">
        <v>4148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35">
      <c r="A32972" s="1" t="s">
        <v>1594</v>
      </c>
      <c r="B32972" s="2">
        <v>43791</v>
      </c>
      <c r="C32972" s="1" t="s">
        <v>39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0999999999997</v>
      </c>
    </row>
    <row r="32973" spans="1:12" x14ac:dyDescent="0.35">
      <c r="A32973" s="1" t="s">
        <v>1596</v>
      </c>
      <c r="B32973" s="2">
        <v>43799</v>
      </c>
      <c r="C32973" s="1" t="s">
        <v>4117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</row>
    <row r="32974" spans="1:12" x14ac:dyDescent="0.35">
      <c r="A32974" s="1" t="s">
        <v>1597</v>
      </c>
      <c r="B32974" s="2">
        <v>43802</v>
      </c>
      <c r="C32974" s="1" t="s">
        <v>3935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35">
      <c r="A32975" s="1" t="s">
        <v>1597</v>
      </c>
      <c r="B32975" s="2">
        <v>43802</v>
      </c>
      <c r="C32975" s="1" t="s">
        <v>4147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70000000000002</v>
      </c>
      <c r="L32975">
        <v>4.851</v>
      </c>
    </row>
    <row r="32976" spans="1:12" x14ac:dyDescent="0.35">
      <c r="A32976" s="1" t="s">
        <v>1597</v>
      </c>
      <c r="B32976" s="2">
        <v>43802</v>
      </c>
      <c r="C32976" s="1" t="s">
        <v>4180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35">
      <c r="A32977" s="1" t="s">
        <v>1597</v>
      </c>
      <c r="B32977" s="2">
        <v>43802</v>
      </c>
      <c r="C32977" s="1" t="s">
        <v>4077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35">
      <c r="A32978" s="1" t="s">
        <v>1597</v>
      </c>
      <c r="B32978" s="2">
        <v>43802</v>
      </c>
      <c r="C32978" s="1" t="s">
        <v>4126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35">
      <c r="A32979" s="1" t="s">
        <v>1598</v>
      </c>
      <c r="B32979" s="2">
        <v>43803</v>
      </c>
      <c r="C32979" s="1" t="s">
        <v>3968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35">
      <c r="A32980" s="1" t="s">
        <v>1598</v>
      </c>
      <c r="B32980" s="2">
        <v>43803</v>
      </c>
      <c r="C32980" s="1" t="s">
        <v>4077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35">
      <c r="A32981" s="1" t="s">
        <v>1598</v>
      </c>
      <c r="B32981" s="2">
        <v>43803</v>
      </c>
      <c r="C32981" s="1" t="s">
        <v>4085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</row>
    <row r="32982" spans="1:12" x14ac:dyDescent="0.35">
      <c r="A32982" s="1" t="s">
        <v>1598</v>
      </c>
      <c r="B32982" s="2">
        <v>43803</v>
      </c>
      <c r="C32982" s="1" t="s">
        <v>4106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35">
      <c r="A32983" s="1" t="s">
        <v>1598</v>
      </c>
      <c r="B32983" s="2">
        <v>43803</v>
      </c>
      <c r="C32983" s="1" t="s">
        <v>3986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35">
      <c r="A32984" s="1" t="s">
        <v>1598</v>
      </c>
      <c r="B32984" s="2">
        <v>43803</v>
      </c>
      <c r="C32984" s="1" t="s">
        <v>3959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</v>
      </c>
      <c r="L32984">
        <v>49.401000000000003</v>
      </c>
    </row>
    <row r="32985" spans="1:12" x14ac:dyDescent="0.35">
      <c r="A32985" s="1" t="s">
        <v>1598</v>
      </c>
      <c r="B32985" s="2">
        <v>43803</v>
      </c>
      <c r="C32985" s="1" t="s">
        <v>4108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2000000000001</v>
      </c>
    </row>
    <row r="32986" spans="1:12" x14ac:dyDescent="0.35">
      <c r="A32986" s="1" t="s">
        <v>1598</v>
      </c>
      <c r="B32986" s="2">
        <v>43803</v>
      </c>
      <c r="C32986" s="1" t="s">
        <v>4149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35">
      <c r="A32987" s="1" t="s">
        <v>1598</v>
      </c>
      <c r="B32987" s="2">
        <v>43803</v>
      </c>
      <c r="C32987" s="1" t="s">
        <v>4121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35">
      <c r="A32988" s="1" t="s">
        <v>1598</v>
      </c>
      <c r="B32988" s="2">
        <v>43803</v>
      </c>
      <c r="C32988" s="1" t="s">
        <v>4137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</row>
    <row r="32989" spans="1:12" x14ac:dyDescent="0.35">
      <c r="A32989" s="1" t="s">
        <v>1599</v>
      </c>
      <c r="B32989" s="2">
        <v>43803</v>
      </c>
      <c r="C32989" s="1" t="s">
        <v>4148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35">
      <c r="A32990" s="1" t="s">
        <v>1599</v>
      </c>
      <c r="B32990" s="2">
        <v>43803</v>
      </c>
      <c r="C32990" s="1" t="s">
        <v>3935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35">
      <c r="A32991" s="1" t="s">
        <v>1599</v>
      </c>
      <c r="B32991" s="2">
        <v>43803</v>
      </c>
      <c r="C32991" s="1" t="s">
        <v>407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35">
      <c r="A32992" s="1" t="s">
        <v>1601</v>
      </c>
      <c r="B32992" s="2">
        <v>43807</v>
      </c>
      <c r="C32992" s="1" t="s">
        <v>4117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</row>
    <row r="32993" spans="1:12" x14ac:dyDescent="0.35">
      <c r="A32993" s="1" t="s">
        <v>1601</v>
      </c>
      <c r="B32993" s="2">
        <v>43807</v>
      </c>
      <c r="C32993" s="1" t="s">
        <v>4098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1</v>
      </c>
      <c r="L32993">
        <v>4.2930000000000001</v>
      </c>
    </row>
    <row r="32994" spans="1:12" x14ac:dyDescent="0.35">
      <c r="A32994" s="1" t="s">
        <v>1601</v>
      </c>
      <c r="B32994" s="2">
        <v>43807</v>
      </c>
      <c r="C32994" s="1" t="s">
        <v>3986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35">
      <c r="A32995" s="1" t="s">
        <v>1601</v>
      </c>
      <c r="B32995" s="2">
        <v>43807</v>
      </c>
      <c r="C32995" s="1" t="s">
        <v>3973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35">
      <c r="A32996" s="1" t="s">
        <v>1601</v>
      </c>
      <c r="B32996" s="2">
        <v>43807</v>
      </c>
      <c r="C32996" s="1" t="s">
        <v>4143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35">
      <c r="A32997" s="1" t="s">
        <v>1602</v>
      </c>
      <c r="B32997" s="2">
        <v>43815</v>
      </c>
      <c r="C32997" s="1" t="s">
        <v>3935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35">
      <c r="A32998" s="1" t="s">
        <v>1602</v>
      </c>
      <c r="B32998" s="2">
        <v>43815</v>
      </c>
      <c r="C32998" s="1" t="s">
        <v>3934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35">
      <c r="A32999" s="1" t="s">
        <v>1603</v>
      </c>
      <c r="B32999" s="2">
        <v>43816</v>
      </c>
      <c r="C32999" s="1" t="s">
        <v>4075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35">
      <c r="A33000" s="1" t="s">
        <v>1604</v>
      </c>
      <c r="B33000" s="2">
        <v>43818</v>
      </c>
      <c r="C33000" s="1" t="s">
        <v>397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699999999999</v>
      </c>
    </row>
    <row r="33001" spans="1:12" x14ac:dyDescent="0.35">
      <c r="A33001" s="1" t="s">
        <v>1604</v>
      </c>
      <c r="B33001" s="2">
        <v>43818</v>
      </c>
      <c r="C33001" s="1" t="s">
        <v>3919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35">
      <c r="A33002" s="1" t="s">
        <v>1604</v>
      </c>
      <c r="B33002" s="2">
        <v>43818</v>
      </c>
      <c r="C33002" s="1" t="s">
        <v>3944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0999999999997</v>
      </c>
    </row>
    <row r="33003" spans="1:12" x14ac:dyDescent="0.35">
      <c r="A33003" s="1" t="s">
        <v>1604</v>
      </c>
      <c r="B33003" s="2">
        <v>43818</v>
      </c>
      <c r="C33003" s="1" t="s">
        <v>3923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</v>
      </c>
      <c r="L33003">
        <v>736.83</v>
      </c>
    </row>
    <row r="33004" spans="1:12" x14ac:dyDescent="0.35">
      <c r="A33004" s="1" t="s">
        <v>1604</v>
      </c>
      <c r="B33004" s="2">
        <v>43818</v>
      </c>
      <c r="C33004" s="1" t="s">
        <v>3964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35">
      <c r="A33005" s="1" t="s">
        <v>1604</v>
      </c>
      <c r="B33005" s="2">
        <v>43818</v>
      </c>
      <c r="C33005" s="1" t="s">
        <v>3965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800000000002</v>
      </c>
      <c r="L33005">
        <v>728.78399999999999</v>
      </c>
    </row>
    <row r="33006" spans="1:12" x14ac:dyDescent="0.35">
      <c r="A33006" s="1" t="s">
        <v>1604</v>
      </c>
      <c r="B33006" s="2">
        <v>43818</v>
      </c>
      <c r="C33006" s="1" t="s">
        <v>3924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35">
      <c r="A33007" s="1" t="s">
        <v>1604</v>
      </c>
      <c r="B33007" s="2">
        <v>43818</v>
      </c>
      <c r="C33007" s="1" t="s">
        <v>3972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35">
      <c r="A33008" s="1" t="s">
        <v>1604</v>
      </c>
      <c r="B33008" s="2">
        <v>43818</v>
      </c>
      <c r="C33008" s="1" t="s">
        <v>3937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35">
      <c r="A33009" s="1" t="s">
        <v>1605</v>
      </c>
      <c r="B33009" s="2">
        <v>43828</v>
      </c>
      <c r="C33009" s="1" t="s">
        <v>3959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</v>
      </c>
      <c r="L33009">
        <v>49.401000000000003</v>
      </c>
    </row>
    <row r="33010" spans="1:12" x14ac:dyDescent="0.35">
      <c r="A33010" s="1" t="s">
        <v>1605</v>
      </c>
      <c r="B33010" s="2">
        <v>43828</v>
      </c>
      <c r="C33010" s="1" t="s">
        <v>4085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</row>
    <row r="33011" spans="1:12" x14ac:dyDescent="0.35">
      <c r="A33011" s="1" t="s">
        <v>1605</v>
      </c>
      <c r="B33011" s="2">
        <v>43828</v>
      </c>
      <c r="C33011" s="1" t="s">
        <v>4137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</row>
    <row r="33012" spans="1:12" x14ac:dyDescent="0.35">
      <c r="A33012" s="1" t="s">
        <v>1605</v>
      </c>
      <c r="B33012" s="2">
        <v>43828</v>
      </c>
      <c r="C33012" s="1" t="s">
        <v>4202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</row>
    <row r="33013" spans="1:12" x14ac:dyDescent="0.35">
      <c r="A33013" s="1" t="s">
        <v>1605</v>
      </c>
      <c r="B33013" s="2">
        <v>43828</v>
      </c>
      <c r="C33013" s="1" t="s">
        <v>4147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70000000000002</v>
      </c>
      <c r="L33013">
        <v>4.851</v>
      </c>
    </row>
    <row r="33014" spans="1:12" x14ac:dyDescent="0.35">
      <c r="A33014" s="1" t="s">
        <v>1605</v>
      </c>
      <c r="B33014" s="2">
        <v>43828</v>
      </c>
      <c r="C33014" s="1" t="s">
        <v>407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35">
      <c r="A33015" s="1" t="s">
        <v>2888</v>
      </c>
      <c r="B33015" s="2">
        <v>43848</v>
      </c>
      <c r="C33015" s="1" t="s">
        <v>4098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1</v>
      </c>
      <c r="L33015">
        <v>4.2930000000000001</v>
      </c>
    </row>
    <row r="33016" spans="1:12" x14ac:dyDescent="0.35">
      <c r="A33016" s="1" t="s">
        <v>2888</v>
      </c>
      <c r="B33016" s="2">
        <v>43848</v>
      </c>
      <c r="C33016" s="1" t="s">
        <v>3994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35">
      <c r="A33017" s="1" t="s">
        <v>1608</v>
      </c>
      <c r="B33017" s="2">
        <v>43852</v>
      </c>
      <c r="C33017" s="1" t="s">
        <v>4140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</row>
    <row r="33018" spans="1:12" x14ac:dyDescent="0.35">
      <c r="A33018" s="1" t="s">
        <v>1608</v>
      </c>
      <c r="B33018" s="2">
        <v>43852</v>
      </c>
      <c r="C33018" s="1" t="s">
        <v>4106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35">
      <c r="A33019" s="1" t="s">
        <v>1608</v>
      </c>
      <c r="B33019" s="2">
        <v>43852</v>
      </c>
      <c r="C33019" s="1" t="s">
        <v>4081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35">
      <c r="A33020" s="1" t="s">
        <v>1609</v>
      </c>
      <c r="B33020" s="2">
        <v>43852</v>
      </c>
      <c r="C33020" s="1" t="s">
        <v>4077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35">
      <c r="A33021" s="1" t="s">
        <v>1610</v>
      </c>
      <c r="B33021" s="2">
        <v>43867</v>
      </c>
      <c r="C33021" s="1" t="s">
        <v>3936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</v>
      </c>
      <c r="L33021">
        <v>34.29</v>
      </c>
    </row>
    <row r="33022" spans="1:12" x14ac:dyDescent="0.35">
      <c r="A33022" s="1" t="s">
        <v>1612</v>
      </c>
      <c r="B33022" s="2">
        <v>43880</v>
      </c>
      <c r="C33022" s="1" t="s">
        <v>4153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</v>
      </c>
      <c r="L33022">
        <v>180.04499999999999</v>
      </c>
    </row>
    <row r="33023" spans="1:12" x14ac:dyDescent="0.35">
      <c r="A33023" s="1" t="s">
        <v>1613</v>
      </c>
      <c r="B33023" s="2">
        <v>43880</v>
      </c>
      <c r="C33023" s="1" t="s">
        <v>4120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35">
      <c r="A33024" s="1" t="s">
        <v>1613</v>
      </c>
      <c r="B33024" s="2">
        <v>43880</v>
      </c>
      <c r="C33024" s="1" t="s">
        <v>4112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35">
      <c r="A33025" s="1" t="s">
        <v>1615</v>
      </c>
      <c r="B33025" s="2">
        <v>43894</v>
      </c>
      <c r="C33025" s="1" t="s">
        <v>4080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</row>
    <row r="33026" spans="1:12" x14ac:dyDescent="0.35">
      <c r="A33026" s="1" t="s">
        <v>1615</v>
      </c>
      <c r="B33026" s="2">
        <v>43894</v>
      </c>
      <c r="C33026" s="1" t="s">
        <v>3933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09999999999998</v>
      </c>
    </row>
    <row r="33027" spans="1:12" x14ac:dyDescent="0.35">
      <c r="A33027" s="1" t="s">
        <v>1615</v>
      </c>
      <c r="B33027" s="2">
        <v>43894</v>
      </c>
      <c r="C33027" s="1" t="s">
        <v>4077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35">
      <c r="A33028" s="1" t="s">
        <v>1615</v>
      </c>
      <c r="B33028" s="2">
        <v>43894</v>
      </c>
      <c r="C33028" s="1" t="s">
        <v>3994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35">
      <c r="A33029" s="1" t="s">
        <v>1615</v>
      </c>
      <c r="B33029" s="2">
        <v>43894</v>
      </c>
      <c r="C33029" s="1" t="s">
        <v>3973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35">
      <c r="A33030" s="1" t="s">
        <v>1616</v>
      </c>
      <c r="B33030" s="2">
        <v>43895</v>
      </c>
      <c r="C33030" s="1" t="s">
        <v>3936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</v>
      </c>
      <c r="L33030">
        <v>34.29</v>
      </c>
    </row>
    <row r="33031" spans="1:12" x14ac:dyDescent="0.35">
      <c r="A33031" s="1" t="s">
        <v>1616</v>
      </c>
      <c r="B33031" s="2">
        <v>43895</v>
      </c>
      <c r="C33031" s="1" t="s">
        <v>4081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35">
      <c r="A33032" s="1" t="s">
        <v>1616</v>
      </c>
      <c r="B33032" s="2">
        <v>43895</v>
      </c>
      <c r="C33032" s="1" t="s">
        <v>3986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35">
      <c r="A33033" s="1" t="s">
        <v>1616</v>
      </c>
      <c r="B33033" s="2">
        <v>43895</v>
      </c>
      <c r="C33033" s="1" t="s">
        <v>4140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</row>
    <row r="33034" spans="1:12" x14ac:dyDescent="0.35">
      <c r="A33034" s="1" t="s">
        <v>1617</v>
      </c>
      <c r="B33034" s="2">
        <v>43898</v>
      </c>
      <c r="C33034" s="1" t="s">
        <v>4202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</row>
    <row r="33035" spans="1:12" x14ac:dyDescent="0.35">
      <c r="A33035" s="1" t="s">
        <v>1617</v>
      </c>
      <c r="B33035" s="2">
        <v>43898</v>
      </c>
      <c r="C33035" s="1" t="s">
        <v>3986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35">
      <c r="A33036" s="1" t="s">
        <v>1617</v>
      </c>
      <c r="B33036" s="2">
        <v>43898</v>
      </c>
      <c r="C33036" s="1" t="s">
        <v>407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35">
      <c r="A33037" s="1" t="s">
        <v>1617</v>
      </c>
      <c r="B33037" s="2">
        <v>43898</v>
      </c>
      <c r="C33037" s="1" t="s">
        <v>4085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</row>
    <row r="33038" spans="1:12" x14ac:dyDescent="0.35">
      <c r="A33038" s="1" t="s">
        <v>1617</v>
      </c>
      <c r="B33038" s="2">
        <v>43898</v>
      </c>
      <c r="C33038" s="1" t="s">
        <v>4127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35">
      <c r="A33039" s="1" t="s">
        <v>1618</v>
      </c>
      <c r="B33039" s="2">
        <v>43899</v>
      </c>
      <c r="C33039" s="1" t="s">
        <v>3928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35">
      <c r="A33040" s="1" t="s">
        <v>1619</v>
      </c>
      <c r="B33040" s="2">
        <v>43907</v>
      </c>
      <c r="C33040" s="1" t="s">
        <v>4127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35">
      <c r="A33041" s="1" t="s">
        <v>1619</v>
      </c>
      <c r="B33041" s="2">
        <v>43907</v>
      </c>
      <c r="C33041" s="1" t="s">
        <v>3934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35">
      <c r="A33042" s="1" t="s">
        <v>1619</v>
      </c>
      <c r="B33042" s="2">
        <v>43907</v>
      </c>
      <c r="C33042" s="1" t="s">
        <v>4202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</row>
    <row r="33043" spans="1:12" x14ac:dyDescent="0.35">
      <c r="A33043" s="1" t="s">
        <v>1619</v>
      </c>
      <c r="B33043" s="2">
        <v>43907</v>
      </c>
      <c r="C33043" s="1" t="s">
        <v>3933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09999999999998</v>
      </c>
    </row>
    <row r="33044" spans="1:12" x14ac:dyDescent="0.35">
      <c r="A33044" s="1" t="s">
        <v>1619</v>
      </c>
      <c r="B33044" s="2">
        <v>43907</v>
      </c>
      <c r="C33044" s="1" t="s">
        <v>4149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35">
      <c r="A33045" s="1" t="s">
        <v>1620</v>
      </c>
      <c r="B33045" s="2">
        <v>43909</v>
      </c>
      <c r="C33045" s="1" t="s">
        <v>407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35">
      <c r="A33046" s="1" t="s">
        <v>1620</v>
      </c>
      <c r="B33046" s="2">
        <v>43909</v>
      </c>
      <c r="C33046" s="1" t="s">
        <v>4127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35">
      <c r="A33047" s="1" t="s">
        <v>1620</v>
      </c>
      <c r="B33047" s="2">
        <v>43909</v>
      </c>
      <c r="C33047" s="1" t="s">
        <v>4144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35">
      <c r="A33048" s="1" t="s">
        <v>1621</v>
      </c>
      <c r="B33048" s="2">
        <v>43909</v>
      </c>
      <c r="C33048" s="1" t="s">
        <v>3959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</v>
      </c>
      <c r="L33048">
        <v>49.401000000000003</v>
      </c>
    </row>
    <row r="33049" spans="1:12" x14ac:dyDescent="0.35">
      <c r="A33049" s="1" t="s">
        <v>1621</v>
      </c>
      <c r="B33049" s="2">
        <v>43909</v>
      </c>
      <c r="C33049" s="1" t="s">
        <v>4071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35">
      <c r="A33050" s="1" t="s">
        <v>1621</v>
      </c>
      <c r="B33050" s="2">
        <v>43909</v>
      </c>
      <c r="C33050" s="1" t="s">
        <v>407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35">
      <c r="A33051" s="1" t="s">
        <v>1621</v>
      </c>
      <c r="B33051" s="2">
        <v>43909</v>
      </c>
      <c r="C33051" s="1" t="s">
        <v>3933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09999999999998</v>
      </c>
    </row>
    <row r="33052" spans="1:12" x14ac:dyDescent="0.35">
      <c r="A33052" s="1" t="s">
        <v>1622</v>
      </c>
      <c r="B33052" s="2">
        <v>43913</v>
      </c>
      <c r="C33052" s="1" t="s">
        <v>3959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</v>
      </c>
      <c r="L33052">
        <v>49.401000000000003</v>
      </c>
    </row>
    <row r="33053" spans="1:12" x14ac:dyDescent="0.35">
      <c r="A33053" s="1" t="s">
        <v>1622</v>
      </c>
      <c r="B33053" s="2">
        <v>43913</v>
      </c>
      <c r="C33053" s="1" t="s">
        <v>3964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35">
      <c r="A33054" s="1" t="s">
        <v>1628</v>
      </c>
      <c r="B33054" s="2">
        <v>43949</v>
      </c>
      <c r="C33054" s="1" t="s">
        <v>3964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35">
      <c r="A33055" s="1" t="s">
        <v>1628</v>
      </c>
      <c r="B33055" s="2">
        <v>43949</v>
      </c>
      <c r="C33055" s="1" t="s">
        <v>4171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</v>
      </c>
      <c r="L33055">
        <v>65.600999999999999</v>
      </c>
    </row>
    <row r="33056" spans="1:12" x14ac:dyDescent="0.35">
      <c r="A33056" s="1" t="s">
        <v>1628</v>
      </c>
      <c r="B33056" s="2">
        <v>43949</v>
      </c>
      <c r="C33056" s="1" t="s">
        <v>4073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</row>
    <row r="33057" spans="1:12" x14ac:dyDescent="0.35">
      <c r="A33057" s="1" t="s">
        <v>1629</v>
      </c>
      <c r="B33057" s="2">
        <v>43950</v>
      </c>
      <c r="C33057" s="1" t="s">
        <v>3940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35">
      <c r="A33058" s="1" t="s">
        <v>1629</v>
      </c>
      <c r="B33058" s="2">
        <v>43950</v>
      </c>
      <c r="C33058" s="1" t="s">
        <v>4143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35">
      <c r="A33059" s="1" t="s">
        <v>1630</v>
      </c>
      <c r="B33059" s="2">
        <v>43955</v>
      </c>
      <c r="C33059" s="1" t="s">
        <v>4147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70000000000002</v>
      </c>
      <c r="L33059">
        <v>4.851</v>
      </c>
    </row>
    <row r="33060" spans="1:12" x14ac:dyDescent="0.35">
      <c r="A33060" s="1" t="s">
        <v>1630</v>
      </c>
      <c r="B33060" s="2">
        <v>43955</v>
      </c>
      <c r="C33060" s="1" t="s">
        <v>4117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</row>
    <row r="33061" spans="1:12" x14ac:dyDescent="0.35">
      <c r="A33061" s="1" t="s">
        <v>1630</v>
      </c>
      <c r="B33061" s="2">
        <v>43955</v>
      </c>
      <c r="C33061" s="1" t="s">
        <v>4148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35">
      <c r="A33062" s="1" t="s">
        <v>1632</v>
      </c>
      <c r="B33062" s="2">
        <v>43962</v>
      </c>
      <c r="C33062" s="1" t="s">
        <v>4139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35">
      <c r="A33063" s="1" t="s">
        <v>1632</v>
      </c>
      <c r="B33063" s="2">
        <v>43962</v>
      </c>
      <c r="C33063" s="1" t="s">
        <v>4073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</row>
    <row r="33064" spans="1:12" x14ac:dyDescent="0.35">
      <c r="A33064" s="1" t="s">
        <v>1632</v>
      </c>
      <c r="B33064" s="2">
        <v>43962</v>
      </c>
      <c r="C33064" s="1" t="s">
        <v>4182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</v>
      </c>
      <c r="L33064">
        <v>542.11500000000001</v>
      </c>
    </row>
    <row r="33065" spans="1:12" x14ac:dyDescent="0.35">
      <c r="A33065" s="1" t="s">
        <v>1632</v>
      </c>
      <c r="B33065" s="2">
        <v>43962</v>
      </c>
      <c r="C33065" s="1" t="s">
        <v>4117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</row>
    <row r="33066" spans="1:12" x14ac:dyDescent="0.35">
      <c r="A33066" s="1" t="s">
        <v>1632</v>
      </c>
      <c r="B33066" s="2">
        <v>43962</v>
      </c>
      <c r="C33066" s="1" t="s">
        <v>4178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</v>
      </c>
      <c r="L33066">
        <v>180.04499999999999</v>
      </c>
    </row>
    <row r="33067" spans="1:12" x14ac:dyDescent="0.35">
      <c r="A33067" s="1" t="s">
        <v>1634</v>
      </c>
      <c r="B33067" s="2">
        <v>43980</v>
      </c>
      <c r="C33067" s="1" t="s">
        <v>407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35">
      <c r="A33068" s="1" t="s">
        <v>1634</v>
      </c>
      <c r="B33068" s="2">
        <v>43980</v>
      </c>
      <c r="C33068" s="1" t="s">
        <v>4185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</v>
      </c>
      <c r="L33068">
        <v>180.04499999999999</v>
      </c>
    </row>
    <row r="33069" spans="1:12" x14ac:dyDescent="0.35">
      <c r="A33069" s="1" t="s">
        <v>1634</v>
      </c>
      <c r="B33069" s="2">
        <v>43980</v>
      </c>
      <c r="C33069" s="1" t="s">
        <v>4106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35">
      <c r="A33070" s="1" t="s">
        <v>1634</v>
      </c>
      <c r="B33070" s="2">
        <v>43980</v>
      </c>
      <c r="C33070" s="1" t="s">
        <v>4178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</v>
      </c>
      <c r="L33070">
        <v>180.04499999999999</v>
      </c>
    </row>
    <row r="33071" spans="1:12" x14ac:dyDescent="0.35">
      <c r="A33071" s="1" t="s">
        <v>1636</v>
      </c>
      <c r="B33071" s="2">
        <v>43657</v>
      </c>
      <c r="C33071" s="1" t="s">
        <v>4073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</row>
    <row r="33072" spans="1:12" x14ac:dyDescent="0.35">
      <c r="A33072" s="1" t="s">
        <v>1636</v>
      </c>
      <c r="B33072" s="2">
        <v>43657</v>
      </c>
      <c r="C33072" s="1" t="s">
        <v>4182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</v>
      </c>
      <c r="L33072">
        <v>542.11500000000001</v>
      </c>
    </row>
    <row r="33073" spans="1:12" x14ac:dyDescent="0.35">
      <c r="A33073" s="1" t="s">
        <v>1636</v>
      </c>
      <c r="B33073" s="2">
        <v>43657</v>
      </c>
      <c r="C33073" s="1" t="s">
        <v>4112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35">
      <c r="A33074" s="1" t="s">
        <v>1637</v>
      </c>
      <c r="B33074" s="2">
        <v>43670</v>
      </c>
      <c r="C33074" s="1" t="s">
        <v>4131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35">
      <c r="A33075" s="1" t="s">
        <v>1637</v>
      </c>
      <c r="B33075" s="2">
        <v>43670</v>
      </c>
      <c r="C33075" s="1" t="s">
        <v>4086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35">
      <c r="A33076" s="1" t="s">
        <v>1637</v>
      </c>
      <c r="B33076" s="2">
        <v>43670</v>
      </c>
      <c r="C33076" s="1" t="s">
        <v>4145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100000000004</v>
      </c>
    </row>
    <row r="33077" spans="1:12" x14ac:dyDescent="0.35">
      <c r="A33077" s="1" t="s">
        <v>1637</v>
      </c>
      <c r="B33077" s="2">
        <v>43670</v>
      </c>
      <c r="C33077" s="1" t="s">
        <v>413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099999999995</v>
      </c>
    </row>
    <row r="33078" spans="1:12" x14ac:dyDescent="0.35">
      <c r="A33078" s="1" t="s">
        <v>2904</v>
      </c>
      <c r="B33078" s="2">
        <v>43674</v>
      </c>
      <c r="C33078" s="1" t="s">
        <v>4108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2000000000001</v>
      </c>
    </row>
    <row r="33079" spans="1:12" x14ac:dyDescent="0.35">
      <c r="A33079" s="1" t="s">
        <v>2904</v>
      </c>
      <c r="B33079" s="2">
        <v>43674</v>
      </c>
      <c r="C33079" s="1" t="s">
        <v>3964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35">
      <c r="A33080" s="1" t="s">
        <v>1638</v>
      </c>
      <c r="B33080" s="2">
        <v>43676</v>
      </c>
      <c r="C33080" s="1" t="s">
        <v>4098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1</v>
      </c>
      <c r="L33080">
        <v>4.2930000000000001</v>
      </c>
    </row>
    <row r="33081" spans="1:12" x14ac:dyDescent="0.35">
      <c r="A33081" s="1" t="s">
        <v>1638</v>
      </c>
      <c r="B33081" s="2">
        <v>43676</v>
      </c>
      <c r="C33081" s="1" t="s">
        <v>407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35">
      <c r="A33082" s="1" t="s">
        <v>1638</v>
      </c>
      <c r="B33082" s="2">
        <v>43676</v>
      </c>
      <c r="C33082" s="1" t="s">
        <v>4144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35">
      <c r="A33083" s="1" t="s">
        <v>1638</v>
      </c>
      <c r="B33083" s="2">
        <v>43676</v>
      </c>
      <c r="C33083" s="1" t="s">
        <v>4074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</v>
      </c>
      <c r="L33083">
        <v>542.11500000000001</v>
      </c>
    </row>
    <row r="33084" spans="1:12" x14ac:dyDescent="0.35">
      <c r="A33084" s="1" t="s">
        <v>2906</v>
      </c>
      <c r="B33084" s="2">
        <v>43677</v>
      </c>
      <c r="C33084" s="1" t="s">
        <v>4188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35">
      <c r="A33085" s="1" t="s">
        <v>1639</v>
      </c>
      <c r="B33085" s="2">
        <v>43678</v>
      </c>
      <c r="C33085" s="1" t="s">
        <v>39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0999999999997</v>
      </c>
    </row>
    <row r="33086" spans="1:12" x14ac:dyDescent="0.35">
      <c r="A33086" s="1" t="s">
        <v>2909</v>
      </c>
      <c r="B33086" s="2">
        <v>43690</v>
      </c>
      <c r="C33086" s="1" t="s">
        <v>3994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35">
      <c r="A33087" s="1" t="s">
        <v>1640</v>
      </c>
      <c r="B33087" s="2">
        <v>43690</v>
      </c>
      <c r="C33087" s="1" t="s">
        <v>4099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699999999999</v>
      </c>
    </row>
    <row r="33088" spans="1:12" x14ac:dyDescent="0.35">
      <c r="A33088" s="1" t="s">
        <v>1640</v>
      </c>
      <c r="B33088" s="2">
        <v>43690</v>
      </c>
      <c r="C33088" s="1" t="s">
        <v>39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0999999999997</v>
      </c>
    </row>
    <row r="33089" spans="1:12" x14ac:dyDescent="0.35">
      <c r="A33089" s="1" t="s">
        <v>1640</v>
      </c>
      <c r="B33089" s="2">
        <v>43690</v>
      </c>
      <c r="C33089" s="1" t="s">
        <v>3928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35">
      <c r="A33090" s="1" t="s">
        <v>1640</v>
      </c>
      <c r="B33090" s="2">
        <v>43690</v>
      </c>
      <c r="C33090" s="1" t="s">
        <v>3944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0999999999997</v>
      </c>
    </row>
    <row r="33091" spans="1:12" x14ac:dyDescent="0.35">
      <c r="A33091" s="1" t="s">
        <v>1640</v>
      </c>
      <c r="B33091" s="2">
        <v>43690</v>
      </c>
      <c r="C33091" s="1" t="s">
        <v>3967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800000000002</v>
      </c>
      <c r="L33091">
        <v>728.78399999999999</v>
      </c>
    </row>
    <row r="33092" spans="1:12" x14ac:dyDescent="0.35">
      <c r="A33092" s="1" t="s">
        <v>1640</v>
      </c>
      <c r="B33092" s="2">
        <v>43690</v>
      </c>
      <c r="C33092" s="1" t="s">
        <v>3993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</row>
    <row r="33093" spans="1:12" x14ac:dyDescent="0.35">
      <c r="A33093" s="1" t="s">
        <v>1640</v>
      </c>
      <c r="B33093" s="2">
        <v>43690</v>
      </c>
      <c r="C33093" s="1" t="s">
        <v>398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35">
      <c r="A33094" s="1" t="s">
        <v>1640</v>
      </c>
      <c r="B33094" s="2">
        <v>43690</v>
      </c>
      <c r="C33094" s="1" t="s">
        <v>3931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35">
      <c r="A33095" s="1" t="s">
        <v>1641</v>
      </c>
      <c r="B33095" s="2">
        <v>43690</v>
      </c>
      <c r="C33095" s="1" t="s">
        <v>4084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35">
      <c r="A33096" s="1" t="s">
        <v>1641</v>
      </c>
      <c r="B33096" s="2">
        <v>43690</v>
      </c>
      <c r="C33096" s="1" t="s">
        <v>4148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35">
      <c r="A33097" s="1" t="s">
        <v>1641</v>
      </c>
      <c r="B33097" s="2">
        <v>43690</v>
      </c>
      <c r="C33097" s="1" t="s">
        <v>4147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70000000000002</v>
      </c>
      <c r="L33097">
        <v>4.851</v>
      </c>
    </row>
    <row r="33098" spans="1:12" x14ac:dyDescent="0.35">
      <c r="A33098" s="1" t="s">
        <v>1641</v>
      </c>
      <c r="B33098" s="2">
        <v>43690</v>
      </c>
      <c r="C33098" s="1" t="s">
        <v>3934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35">
      <c r="A33099" s="1" t="s">
        <v>1641</v>
      </c>
      <c r="B33099" s="2">
        <v>43690</v>
      </c>
      <c r="C33099" s="1" t="s">
        <v>3933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09999999999998</v>
      </c>
    </row>
    <row r="33100" spans="1:12" x14ac:dyDescent="0.35">
      <c r="A33100" s="1" t="s">
        <v>1641</v>
      </c>
      <c r="B33100" s="2">
        <v>43690</v>
      </c>
      <c r="C33100" s="1" t="s">
        <v>4090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7</v>
      </c>
      <c r="L33100">
        <v>321.20999999999998</v>
      </c>
    </row>
    <row r="33101" spans="1:12" x14ac:dyDescent="0.35">
      <c r="A33101" s="1" t="s">
        <v>1641</v>
      </c>
      <c r="B33101" s="2">
        <v>43690</v>
      </c>
      <c r="C33101" s="1" t="s">
        <v>4101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35">
      <c r="A33102" s="1" t="s">
        <v>1642</v>
      </c>
      <c r="B33102" s="2">
        <v>43691</v>
      </c>
      <c r="C33102" s="1" t="s">
        <v>4082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</v>
      </c>
      <c r="L33102">
        <v>542.11500000000001</v>
      </c>
    </row>
    <row r="33103" spans="1:12" x14ac:dyDescent="0.35">
      <c r="A33103" s="1" t="s">
        <v>1642</v>
      </c>
      <c r="B33103" s="2">
        <v>43691</v>
      </c>
      <c r="C33103" s="1" t="s">
        <v>4112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35">
      <c r="A33104" s="1" t="s">
        <v>1642</v>
      </c>
      <c r="B33104" s="2">
        <v>43691</v>
      </c>
      <c r="C33104" s="1" t="s">
        <v>407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35">
      <c r="A33105" s="1" t="s">
        <v>1642</v>
      </c>
      <c r="B33105" s="2">
        <v>43691</v>
      </c>
      <c r="C33105" s="1" t="s">
        <v>4078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</v>
      </c>
      <c r="L33105">
        <v>542.11500000000001</v>
      </c>
    </row>
    <row r="33106" spans="1:12" x14ac:dyDescent="0.35">
      <c r="A33106" s="1" t="s">
        <v>1642</v>
      </c>
      <c r="B33106" s="2">
        <v>43691</v>
      </c>
      <c r="C33106" s="1" t="s">
        <v>4178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</v>
      </c>
      <c r="L33106">
        <v>180.04499999999999</v>
      </c>
    </row>
    <row r="33107" spans="1:12" x14ac:dyDescent="0.35">
      <c r="A33107" s="1" t="s">
        <v>1642</v>
      </c>
      <c r="B33107" s="2">
        <v>43691</v>
      </c>
      <c r="C33107" s="1" t="s">
        <v>4175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35">
      <c r="A33108" s="1" t="s">
        <v>1642</v>
      </c>
      <c r="B33108" s="2">
        <v>43691</v>
      </c>
      <c r="C33108" s="1" t="s">
        <v>3991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35">
      <c r="A33109" s="1" t="s">
        <v>1644</v>
      </c>
      <c r="B33109" s="2">
        <v>43702</v>
      </c>
      <c r="C33109" s="1" t="s">
        <v>4139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</v>
      </c>
      <c r="L33109">
        <v>300.654</v>
      </c>
    </row>
    <row r="33110" spans="1:12" x14ac:dyDescent="0.35">
      <c r="A33110" s="1" t="s">
        <v>1644</v>
      </c>
      <c r="B33110" s="2">
        <v>43702</v>
      </c>
      <c r="C33110" s="1" t="s">
        <v>3935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35">
      <c r="A33111" s="1" t="s">
        <v>1644</v>
      </c>
      <c r="B33111" s="2">
        <v>43702</v>
      </c>
      <c r="C33111" s="1" t="s">
        <v>4085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</row>
    <row r="33112" spans="1:12" x14ac:dyDescent="0.35">
      <c r="A33112" s="1" t="s">
        <v>1644</v>
      </c>
      <c r="B33112" s="2">
        <v>43702</v>
      </c>
      <c r="C33112" s="1" t="s">
        <v>3933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09999999999998</v>
      </c>
    </row>
    <row r="33113" spans="1:12" x14ac:dyDescent="0.35">
      <c r="A33113" s="1" t="s">
        <v>1644</v>
      </c>
      <c r="B33113" s="2">
        <v>43702</v>
      </c>
      <c r="C33113" s="1" t="s">
        <v>3959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</v>
      </c>
      <c r="L33113">
        <v>49.401000000000003</v>
      </c>
    </row>
    <row r="33114" spans="1:12" x14ac:dyDescent="0.35">
      <c r="A33114" s="1" t="s">
        <v>2913</v>
      </c>
      <c r="B33114" s="2">
        <v>43711</v>
      </c>
      <c r="C33114" s="1" t="s">
        <v>3959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</v>
      </c>
      <c r="L33114">
        <v>49.401000000000003</v>
      </c>
    </row>
    <row r="33115" spans="1:12" x14ac:dyDescent="0.35">
      <c r="A33115" s="1" t="s">
        <v>2914</v>
      </c>
      <c r="B33115" s="2">
        <v>43719</v>
      </c>
      <c r="C33115" s="1" t="s">
        <v>4154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</v>
      </c>
      <c r="L33115">
        <v>180.04499999999999</v>
      </c>
    </row>
    <row r="33116" spans="1:12" x14ac:dyDescent="0.35">
      <c r="A33116" s="1" t="s">
        <v>1645</v>
      </c>
      <c r="B33116" s="2">
        <v>43719</v>
      </c>
      <c r="C33116" s="1" t="s">
        <v>4098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1</v>
      </c>
      <c r="L33116">
        <v>4.2930000000000001</v>
      </c>
    </row>
    <row r="33117" spans="1:12" x14ac:dyDescent="0.35">
      <c r="A33117" s="1" t="s">
        <v>1645</v>
      </c>
      <c r="B33117" s="2">
        <v>43719</v>
      </c>
      <c r="C33117" s="1" t="s">
        <v>3925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5</v>
      </c>
      <c r="L33117">
        <v>196.60499999999999</v>
      </c>
    </row>
    <row r="33118" spans="1:12" x14ac:dyDescent="0.35">
      <c r="A33118" s="1" t="s">
        <v>1645</v>
      </c>
      <c r="B33118" s="2">
        <v>43719</v>
      </c>
      <c r="C33118" s="1" t="s">
        <v>3933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09999999999998</v>
      </c>
    </row>
    <row r="33119" spans="1:12" x14ac:dyDescent="0.35">
      <c r="A33119" s="1" t="s">
        <v>1645</v>
      </c>
      <c r="B33119" s="2">
        <v>43719</v>
      </c>
      <c r="C33119" s="1" t="s">
        <v>3919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35">
      <c r="A33120" s="1" t="s">
        <v>1645</v>
      </c>
      <c r="B33120" s="2">
        <v>43719</v>
      </c>
      <c r="C33120" s="1" t="s">
        <v>3944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0999999999997</v>
      </c>
    </row>
    <row r="33121" spans="1:12" x14ac:dyDescent="0.35">
      <c r="A33121" s="1" t="s">
        <v>1645</v>
      </c>
      <c r="B33121" s="2">
        <v>43719</v>
      </c>
      <c r="C33121" s="1" t="s">
        <v>3972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35">
      <c r="A33122" s="1" t="s">
        <v>1645</v>
      </c>
      <c r="B33122" s="2">
        <v>43719</v>
      </c>
      <c r="C33122" s="1" t="s">
        <v>3923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</v>
      </c>
      <c r="L33122">
        <v>736.83</v>
      </c>
    </row>
    <row r="33123" spans="1:12" x14ac:dyDescent="0.35">
      <c r="A33123" s="1" t="s">
        <v>1645</v>
      </c>
      <c r="B33123" s="2">
        <v>43719</v>
      </c>
      <c r="C33123" s="1" t="s">
        <v>4099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699999999999</v>
      </c>
    </row>
    <row r="33124" spans="1:12" x14ac:dyDescent="0.35">
      <c r="A33124" s="1" t="s">
        <v>1645</v>
      </c>
      <c r="B33124" s="2">
        <v>43719</v>
      </c>
      <c r="C33124" s="1" t="s">
        <v>4151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35">
      <c r="A33125" s="1" t="s">
        <v>1645</v>
      </c>
      <c r="B33125" s="2">
        <v>43719</v>
      </c>
      <c r="C33125" s="1" t="s">
        <v>4147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70000000000002</v>
      </c>
      <c r="L33125">
        <v>4.851</v>
      </c>
    </row>
    <row r="33126" spans="1:12" x14ac:dyDescent="0.35">
      <c r="A33126" s="1" t="s">
        <v>1645</v>
      </c>
      <c r="B33126" s="2">
        <v>43719</v>
      </c>
      <c r="C33126" s="1" t="s">
        <v>4143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35">
      <c r="A33127" s="1" t="s">
        <v>1646</v>
      </c>
      <c r="B33127" s="2">
        <v>43721</v>
      </c>
      <c r="C33127" s="1" t="s">
        <v>4080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35">
      <c r="A33128" s="1" t="s">
        <v>1646</v>
      </c>
      <c r="B33128" s="2">
        <v>43721</v>
      </c>
      <c r="C33128" s="1" t="s">
        <v>4120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</v>
      </c>
      <c r="L33128">
        <v>300.654</v>
      </c>
    </row>
    <row r="33129" spans="1:12" x14ac:dyDescent="0.35">
      <c r="A33129" s="1" t="s">
        <v>1646</v>
      </c>
      <c r="B33129" s="2">
        <v>43721</v>
      </c>
      <c r="C33129" s="1" t="s">
        <v>4075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35">
      <c r="A33130" s="1" t="s">
        <v>1646</v>
      </c>
      <c r="B33130" s="2">
        <v>43721</v>
      </c>
      <c r="C33130" s="1" t="s">
        <v>4109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</row>
    <row r="33131" spans="1:12" x14ac:dyDescent="0.35">
      <c r="A33131" s="1" t="s">
        <v>1646</v>
      </c>
      <c r="B33131" s="2">
        <v>43721</v>
      </c>
      <c r="C33131" s="1" t="s">
        <v>4178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</v>
      </c>
      <c r="L33131">
        <v>180.04499999999999</v>
      </c>
    </row>
    <row r="33132" spans="1:12" x14ac:dyDescent="0.35">
      <c r="A33132" s="1" t="s">
        <v>1646</v>
      </c>
      <c r="B33132" s="2">
        <v>43721</v>
      </c>
      <c r="C33132" s="1" t="s">
        <v>3968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35">
      <c r="A33133" s="1" t="s">
        <v>1646</v>
      </c>
      <c r="B33133" s="2">
        <v>43721</v>
      </c>
      <c r="C33133" s="1" t="s">
        <v>3969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35">
      <c r="A33134" s="1" t="s">
        <v>1646</v>
      </c>
      <c r="B33134" s="2">
        <v>43721</v>
      </c>
      <c r="C33134" s="1" t="s">
        <v>4118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5</v>
      </c>
      <c r="L33134">
        <v>24.885000000000002</v>
      </c>
    </row>
    <row r="33135" spans="1:12" x14ac:dyDescent="0.35">
      <c r="A33135" s="1" t="s">
        <v>1646</v>
      </c>
      <c r="B33135" s="2">
        <v>43721</v>
      </c>
      <c r="C33135" s="1" t="s">
        <v>4072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</row>
    <row r="33136" spans="1:12" x14ac:dyDescent="0.35">
      <c r="A33136" s="1" t="s">
        <v>1646</v>
      </c>
      <c r="B33136" s="2">
        <v>43721</v>
      </c>
      <c r="C33136" s="1" t="s">
        <v>3964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35">
      <c r="A33137" s="1" t="s">
        <v>1646</v>
      </c>
      <c r="B33137" s="2">
        <v>43721</v>
      </c>
      <c r="C33137" s="1" t="s">
        <v>4202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35">
      <c r="A33138" s="1" t="s">
        <v>1646</v>
      </c>
      <c r="B33138" s="2">
        <v>43721</v>
      </c>
      <c r="C33138" s="1" t="s">
        <v>3986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35">
      <c r="A33139" s="1" t="s">
        <v>1647</v>
      </c>
      <c r="B33139" s="2">
        <v>43721</v>
      </c>
      <c r="C33139" s="1" t="s">
        <v>3935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35">
      <c r="A33140" s="1" t="s">
        <v>2916</v>
      </c>
      <c r="B33140" s="2">
        <v>43733</v>
      </c>
      <c r="C33140" s="1" t="s">
        <v>4095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35">
      <c r="A33141" s="1" t="s">
        <v>1649</v>
      </c>
      <c r="B33141" s="2">
        <v>43735</v>
      </c>
      <c r="C33141" s="1" t="s">
        <v>3934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35">
      <c r="A33142" s="1" t="s">
        <v>1650</v>
      </c>
      <c r="B33142" s="2">
        <v>43736</v>
      </c>
      <c r="C33142" s="1" t="s">
        <v>4147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70000000000002</v>
      </c>
      <c r="L33142">
        <v>4.851</v>
      </c>
    </row>
    <row r="33143" spans="1:12" x14ac:dyDescent="0.35">
      <c r="A33143" s="1" t="s">
        <v>1651</v>
      </c>
      <c r="B33143" s="2">
        <v>43736</v>
      </c>
      <c r="C33143" s="1" t="s">
        <v>4120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</v>
      </c>
      <c r="L33143">
        <v>300.654</v>
      </c>
    </row>
    <row r="33144" spans="1:12" x14ac:dyDescent="0.35">
      <c r="A33144" s="1" t="s">
        <v>1651</v>
      </c>
      <c r="B33144" s="2">
        <v>43736</v>
      </c>
      <c r="C33144" s="1" t="s">
        <v>407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</v>
      </c>
      <c r="L33144">
        <v>300.654</v>
      </c>
    </row>
    <row r="33145" spans="1:12" x14ac:dyDescent="0.35">
      <c r="A33145" s="1" t="s">
        <v>1651</v>
      </c>
      <c r="B33145" s="2">
        <v>43736</v>
      </c>
      <c r="C33145" s="1" t="s">
        <v>4154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</v>
      </c>
      <c r="L33145">
        <v>180.04499999999999</v>
      </c>
    </row>
    <row r="33146" spans="1:12" x14ac:dyDescent="0.35">
      <c r="A33146" s="1" t="s">
        <v>1651</v>
      </c>
      <c r="B33146" s="2">
        <v>43736</v>
      </c>
      <c r="C33146" s="1" t="s">
        <v>4107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</v>
      </c>
      <c r="L33146">
        <v>34.29</v>
      </c>
    </row>
    <row r="33147" spans="1:12" x14ac:dyDescent="0.35">
      <c r="A33147" s="1" t="s">
        <v>1651</v>
      </c>
      <c r="B33147" s="2">
        <v>43736</v>
      </c>
      <c r="C33147" s="1" t="s">
        <v>4074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</v>
      </c>
      <c r="L33147">
        <v>542.11500000000001</v>
      </c>
    </row>
    <row r="33148" spans="1:12" x14ac:dyDescent="0.35">
      <c r="A33148" s="1" t="s">
        <v>1651</v>
      </c>
      <c r="B33148" s="2">
        <v>43736</v>
      </c>
      <c r="C33148" s="1" t="s">
        <v>3933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09999999999998</v>
      </c>
    </row>
    <row r="33149" spans="1:12" x14ac:dyDescent="0.35">
      <c r="A33149" s="1" t="s">
        <v>1652</v>
      </c>
      <c r="B33149" s="2">
        <v>43745</v>
      </c>
      <c r="C33149" s="1" t="s">
        <v>3940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35">
      <c r="A33150" s="1" t="s">
        <v>1652</v>
      </c>
      <c r="B33150" s="2">
        <v>43745</v>
      </c>
      <c r="C33150" s="1" t="s">
        <v>4085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</row>
    <row r="33151" spans="1:12" x14ac:dyDescent="0.35">
      <c r="A33151" s="1" t="s">
        <v>1652</v>
      </c>
      <c r="B33151" s="2">
        <v>43745</v>
      </c>
      <c r="C33151" s="1" t="s">
        <v>407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35">
      <c r="A33152" s="1" t="s">
        <v>1653</v>
      </c>
      <c r="B33152" s="2">
        <v>43757</v>
      </c>
      <c r="C33152" s="1" t="s">
        <v>4139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35">
      <c r="A33153" s="1" t="s">
        <v>1653</v>
      </c>
      <c r="B33153" s="2">
        <v>43757</v>
      </c>
      <c r="C33153" s="1" t="s">
        <v>3933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09999999999998</v>
      </c>
    </row>
    <row r="33154" spans="1:12" x14ac:dyDescent="0.35">
      <c r="A33154" s="1" t="s">
        <v>1654</v>
      </c>
      <c r="B33154" s="2">
        <v>43761</v>
      </c>
      <c r="C33154" s="1" t="s">
        <v>4146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100000000004</v>
      </c>
    </row>
    <row r="33155" spans="1:12" x14ac:dyDescent="0.35">
      <c r="A33155" s="1" t="s">
        <v>1654</v>
      </c>
      <c r="B33155" s="2">
        <v>43761</v>
      </c>
      <c r="C33155" s="1" t="s">
        <v>40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100000000004</v>
      </c>
    </row>
    <row r="33156" spans="1:12" x14ac:dyDescent="0.35">
      <c r="A33156" s="1" t="s">
        <v>1654</v>
      </c>
      <c r="B33156" s="2">
        <v>43761</v>
      </c>
      <c r="C33156" s="1" t="s">
        <v>409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100000000004</v>
      </c>
    </row>
    <row r="33157" spans="1:12" x14ac:dyDescent="0.35">
      <c r="A33157" s="1" t="s">
        <v>1655</v>
      </c>
      <c r="B33157" s="2">
        <v>43762</v>
      </c>
      <c r="C33157" s="1" t="s">
        <v>3991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35">
      <c r="A33158" s="1" t="s">
        <v>1655</v>
      </c>
      <c r="B33158" s="2">
        <v>43762</v>
      </c>
      <c r="C33158" s="1" t="s">
        <v>4136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35">
      <c r="A33159" s="1" t="s">
        <v>1656</v>
      </c>
      <c r="B33159" s="2">
        <v>43763</v>
      </c>
      <c r="C33159" s="1" t="s">
        <v>407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35">
      <c r="A33160" s="1" t="s">
        <v>1656</v>
      </c>
      <c r="B33160" s="2">
        <v>43763</v>
      </c>
      <c r="C33160" s="1" t="s">
        <v>407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35">
      <c r="A33161" s="1" t="s">
        <v>1656</v>
      </c>
      <c r="B33161" s="2">
        <v>43763</v>
      </c>
      <c r="C33161" s="1" t="s">
        <v>4180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35">
      <c r="A33162" s="1" t="s">
        <v>1659</v>
      </c>
      <c r="B33162" s="2">
        <v>43770</v>
      </c>
      <c r="C33162" s="1" t="s">
        <v>4108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2000000000001</v>
      </c>
    </row>
    <row r="33163" spans="1:12" x14ac:dyDescent="0.35">
      <c r="A33163" s="1" t="s">
        <v>1659</v>
      </c>
      <c r="B33163" s="2">
        <v>43770</v>
      </c>
      <c r="C33163" s="1" t="s">
        <v>3989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35">
      <c r="A33164" s="1" t="s">
        <v>1659</v>
      </c>
      <c r="B33164" s="2">
        <v>43770</v>
      </c>
      <c r="C33164" s="1" t="s">
        <v>407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35">
      <c r="A33165" s="1" t="s">
        <v>1659</v>
      </c>
      <c r="B33165" s="2">
        <v>43770</v>
      </c>
      <c r="C33165" s="1" t="s">
        <v>4175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35">
      <c r="A33166" s="1" t="s">
        <v>1659</v>
      </c>
      <c r="B33166" s="2">
        <v>43770</v>
      </c>
      <c r="C33166" s="1" t="s">
        <v>4079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35">
      <c r="A33167" s="1" t="s">
        <v>1659</v>
      </c>
      <c r="B33167" s="2">
        <v>43770</v>
      </c>
      <c r="C33167" s="1" t="s">
        <v>4110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</v>
      </c>
      <c r="L33167">
        <v>180.04499999999999</v>
      </c>
    </row>
    <row r="33168" spans="1:12" x14ac:dyDescent="0.35">
      <c r="A33168" s="1" t="s">
        <v>1659</v>
      </c>
      <c r="B33168" s="2">
        <v>43770</v>
      </c>
      <c r="C33168" s="1" t="s">
        <v>407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35">
      <c r="A33169" s="1" t="s">
        <v>1659</v>
      </c>
      <c r="B33169" s="2">
        <v>43770</v>
      </c>
      <c r="C33169" s="1" t="s">
        <v>4129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</v>
      </c>
      <c r="L33169">
        <v>542.11500000000001</v>
      </c>
    </row>
    <row r="33170" spans="1:12" x14ac:dyDescent="0.35">
      <c r="A33170" s="1" t="s">
        <v>1661</v>
      </c>
      <c r="B33170" s="2">
        <v>43778</v>
      </c>
      <c r="C33170" s="1" t="s">
        <v>3922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35">
      <c r="A33171" s="1" t="s">
        <v>1661</v>
      </c>
      <c r="B33171" s="2">
        <v>43778</v>
      </c>
      <c r="C33171" s="1" t="s">
        <v>3926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</row>
    <row r="33172" spans="1:12" x14ac:dyDescent="0.35">
      <c r="A33172" s="1" t="s">
        <v>1661</v>
      </c>
      <c r="B33172" s="2">
        <v>43778</v>
      </c>
      <c r="C33172" s="1" t="s">
        <v>4174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35">
      <c r="A33173" s="1" t="s">
        <v>1661</v>
      </c>
      <c r="B33173" s="2">
        <v>43778</v>
      </c>
      <c r="C33173" s="1" t="s">
        <v>3988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</v>
      </c>
      <c r="L33173">
        <v>736.83</v>
      </c>
    </row>
    <row r="33174" spans="1:12" x14ac:dyDescent="0.35">
      <c r="A33174" s="1" t="s">
        <v>1662</v>
      </c>
      <c r="B33174" s="2">
        <v>43778</v>
      </c>
      <c r="C33174" s="1" t="s">
        <v>4111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70000000000002</v>
      </c>
      <c r="L33174">
        <v>4.851</v>
      </c>
    </row>
    <row r="33175" spans="1:12" x14ac:dyDescent="0.35">
      <c r="A33175" s="1" t="s">
        <v>1662</v>
      </c>
      <c r="B33175" s="2">
        <v>43778</v>
      </c>
      <c r="C33175" s="1" t="s">
        <v>413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099999999995</v>
      </c>
    </row>
    <row r="33176" spans="1:12" x14ac:dyDescent="0.35">
      <c r="A33176" s="1" t="s">
        <v>1663</v>
      </c>
      <c r="B33176" s="2">
        <v>43788</v>
      </c>
      <c r="C33176" s="1" t="s">
        <v>4120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35">
      <c r="A33177" s="1" t="s">
        <v>1663</v>
      </c>
      <c r="B33177" s="2">
        <v>43788</v>
      </c>
      <c r="C33177" s="1" t="s">
        <v>4144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35">
      <c r="A33178" s="1" t="s">
        <v>1663</v>
      </c>
      <c r="B33178" s="2">
        <v>43788</v>
      </c>
      <c r="C33178" s="1" t="s">
        <v>4109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</row>
    <row r="33179" spans="1:12" x14ac:dyDescent="0.35">
      <c r="A33179" s="1" t="s">
        <v>1663</v>
      </c>
      <c r="B33179" s="2">
        <v>43788</v>
      </c>
      <c r="C33179" s="1" t="s">
        <v>4080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</row>
    <row r="33180" spans="1:12" x14ac:dyDescent="0.35">
      <c r="A33180" s="1" t="s">
        <v>1664</v>
      </c>
      <c r="B33180" s="2">
        <v>43788</v>
      </c>
      <c r="C33180" s="1" t="s">
        <v>3935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35">
      <c r="A33181" s="1" t="s">
        <v>1665</v>
      </c>
      <c r="B33181" s="2">
        <v>43808</v>
      </c>
      <c r="C33181" s="1" t="s">
        <v>4150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35">
      <c r="A33182" s="1" t="s">
        <v>1665</v>
      </c>
      <c r="B33182" s="2">
        <v>43808</v>
      </c>
      <c r="C33182" s="1" t="s">
        <v>3990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35">
      <c r="A33183" s="1" t="s">
        <v>1665</v>
      </c>
      <c r="B33183" s="2">
        <v>43808</v>
      </c>
      <c r="C33183" s="1" t="s">
        <v>4152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35">
      <c r="A33184" s="1" t="s">
        <v>1665</v>
      </c>
      <c r="B33184" s="2">
        <v>43808</v>
      </c>
      <c r="C33184" s="1" t="s">
        <v>3934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35">
      <c r="A33185" s="1" t="s">
        <v>1665</v>
      </c>
      <c r="B33185" s="2">
        <v>43808</v>
      </c>
      <c r="C33185" s="1" t="s">
        <v>3958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35">
      <c r="A33186" s="1" t="s">
        <v>1665</v>
      </c>
      <c r="B33186" s="2">
        <v>43808</v>
      </c>
      <c r="C33186" s="1" t="s">
        <v>3921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35">
      <c r="A33187" s="1" t="s">
        <v>2925</v>
      </c>
      <c r="B33187" s="2">
        <v>43808</v>
      </c>
      <c r="C33187" s="1" t="s">
        <v>4078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</v>
      </c>
      <c r="L33187">
        <v>542.11500000000001</v>
      </c>
    </row>
    <row r="33188" spans="1:12" x14ac:dyDescent="0.35">
      <c r="A33188" s="1" t="s">
        <v>1666</v>
      </c>
      <c r="B33188" s="2">
        <v>43810</v>
      </c>
      <c r="C33188" s="1" t="s">
        <v>409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099999999995</v>
      </c>
    </row>
    <row r="33189" spans="1:12" x14ac:dyDescent="0.35">
      <c r="A33189" s="1" t="s">
        <v>1666</v>
      </c>
      <c r="B33189" s="2">
        <v>43810</v>
      </c>
      <c r="C33189" s="1" t="s">
        <v>4091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35">
      <c r="A33190" s="1" t="s">
        <v>1668</v>
      </c>
      <c r="B33190" s="2">
        <v>43820</v>
      </c>
      <c r="C33190" s="1" t="s">
        <v>4180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35">
      <c r="A33191" s="1" t="s">
        <v>1668</v>
      </c>
      <c r="B33191" s="2">
        <v>43820</v>
      </c>
      <c r="C33191" s="1" t="s">
        <v>4107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</v>
      </c>
      <c r="L33191">
        <v>34.29</v>
      </c>
    </row>
    <row r="33192" spans="1:12" x14ac:dyDescent="0.35">
      <c r="A33192" s="1" t="s">
        <v>1668</v>
      </c>
      <c r="B33192" s="2">
        <v>43820</v>
      </c>
      <c r="C33192" s="1" t="s">
        <v>4106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35">
      <c r="A33193" s="1" t="s">
        <v>1668</v>
      </c>
      <c r="B33193" s="2">
        <v>43820</v>
      </c>
      <c r="C33193" s="1" t="s">
        <v>4149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35">
      <c r="A33194" s="1" t="s">
        <v>1668</v>
      </c>
      <c r="B33194" s="2">
        <v>43820</v>
      </c>
      <c r="C33194" s="1" t="s">
        <v>4117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</row>
    <row r="33195" spans="1:12" x14ac:dyDescent="0.35">
      <c r="A33195" s="1" t="s">
        <v>1668</v>
      </c>
      <c r="B33195" s="2">
        <v>43820</v>
      </c>
      <c r="C33195" s="1" t="s">
        <v>4085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</row>
    <row r="33196" spans="1:12" x14ac:dyDescent="0.35">
      <c r="A33196" s="1" t="s">
        <v>1668</v>
      </c>
      <c r="B33196" s="2">
        <v>43820</v>
      </c>
      <c r="C33196" s="1" t="s">
        <v>4138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0999999999996</v>
      </c>
    </row>
    <row r="33197" spans="1:12" x14ac:dyDescent="0.35">
      <c r="A33197" s="1" t="s">
        <v>1668</v>
      </c>
      <c r="B33197" s="2">
        <v>43820</v>
      </c>
      <c r="C33197" s="1" t="s">
        <v>4150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35">
      <c r="A33198" s="1" t="s">
        <v>1668</v>
      </c>
      <c r="B33198" s="2">
        <v>43820</v>
      </c>
      <c r="C33198" s="1" t="s">
        <v>4147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70000000000002</v>
      </c>
      <c r="L33198">
        <v>4.851</v>
      </c>
    </row>
    <row r="33199" spans="1:12" x14ac:dyDescent="0.35">
      <c r="A33199" s="1" t="s">
        <v>1668</v>
      </c>
      <c r="B33199" s="2">
        <v>43820</v>
      </c>
      <c r="C33199" s="1" t="s">
        <v>4081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35">
      <c r="A33200" s="1" t="s">
        <v>1669</v>
      </c>
      <c r="B33200" s="2">
        <v>43820</v>
      </c>
      <c r="C33200" s="1" t="s">
        <v>39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0999999999997</v>
      </c>
    </row>
    <row r="33201" spans="1:12" x14ac:dyDescent="0.35">
      <c r="A33201" s="1" t="s">
        <v>1669</v>
      </c>
      <c r="B33201" s="2">
        <v>43820</v>
      </c>
      <c r="C33201" s="1" t="s">
        <v>3935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35">
      <c r="A33202" s="1" t="s">
        <v>1672</v>
      </c>
      <c r="B33202" s="2">
        <v>43836</v>
      </c>
      <c r="C33202" s="1" t="s">
        <v>4108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2000000000001</v>
      </c>
    </row>
    <row r="33203" spans="1:12" x14ac:dyDescent="0.35">
      <c r="A33203" s="1" t="s">
        <v>1672</v>
      </c>
      <c r="B33203" s="2">
        <v>43836</v>
      </c>
      <c r="C33203" s="1" t="s">
        <v>4185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</v>
      </c>
      <c r="L33203">
        <v>180.04499999999999</v>
      </c>
    </row>
    <row r="33204" spans="1:12" x14ac:dyDescent="0.35">
      <c r="A33204" s="1" t="s">
        <v>1672</v>
      </c>
      <c r="B33204" s="2">
        <v>43836</v>
      </c>
      <c r="C33204" s="1" t="s">
        <v>4129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</v>
      </c>
      <c r="L33204">
        <v>542.11500000000001</v>
      </c>
    </row>
    <row r="33205" spans="1:12" x14ac:dyDescent="0.35">
      <c r="A33205" s="1" t="s">
        <v>1672</v>
      </c>
      <c r="B33205" s="2">
        <v>43836</v>
      </c>
      <c r="C33205" s="1" t="s">
        <v>4107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</v>
      </c>
      <c r="L33205">
        <v>34.29</v>
      </c>
    </row>
    <row r="33206" spans="1:12" x14ac:dyDescent="0.35">
      <c r="A33206" s="1" t="s">
        <v>1672</v>
      </c>
      <c r="B33206" s="2">
        <v>43836</v>
      </c>
      <c r="C33206" s="1" t="s">
        <v>4119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</v>
      </c>
      <c r="L33206">
        <v>542.11500000000001</v>
      </c>
    </row>
    <row r="33207" spans="1:12" x14ac:dyDescent="0.35">
      <c r="A33207" s="1" t="s">
        <v>1672</v>
      </c>
      <c r="B33207" s="2">
        <v>43836</v>
      </c>
      <c r="C33207" s="1" t="s">
        <v>3994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35">
      <c r="A33208" s="1" t="s">
        <v>1672</v>
      </c>
      <c r="B33208" s="2">
        <v>43836</v>
      </c>
      <c r="C33208" s="1" t="s">
        <v>3940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35">
      <c r="A33209" s="1" t="s">
        <v>1672</v>
      </c>
      <c r="B33209" s="2">
        <v>43836</v>
      </c>
      <c r="C33209" s="1" t="s">
        <v>4109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</row>
    <row r="33210" spans="1:12" x14ac:dyDescent="0.35">
      <c r="A33210" s="1" t="s">
        <v>2930</v>
      </c>
      <c r="B33210" s="2">
        <v>43854</v>
      </c>
      <c r="C33210" s="1" t="s">
        <v>4146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100000000004</v>
      </c>
    </row>
    <row r="33211" spans="1:12" x14ac:dyDescent="0.35">
      <c r="A33211" s="1" t="s">
        <v>1674</v>
      </c>
      <c r="B33211" s="2">
        <v>43855</v>
      </c>
      <c r="C33211" s="1" t="s">
        <v>4179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35">
      <c r="A33212" s="1" t="s">
        <v>1674</v>
      </c>
      <c r="B33212" s="2">
        <v>43855</v>
      </c>
      <c r="C33212" s="1" t="s">
        <v>413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099999999995</v>
      </c>
    </row>
    <row r="33213" spans="1:12" x14ac:dyDescent="0.35">
      <c r="A33213" s="1" t="s">
        <v>1674</v>
      </c>
      <c r="B33213" s="2">
        <v>43855</v>
      </c>
      <c r="C33213" s="1" t="s">
        <v>4148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35">
      <c r="A33214" s="1" t="s">
        <v>1674</v>
      </c>
      <c r="B33214" s="2">
        <v>43855</v>
      </c>
      <c r="C33214" s="1" t="s">
        <v>3933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09999999999998</v>
      </c>
    </row>
    <row r="33215" spans="1:12" x14ac:dyDescent="0.35">
      <c r="A33215" s="1" t="s">
        <v>1676</v>
      </c>
      <c r="B33215" s="2">
        <v>43861</v>
      </c>
      <c r="C33215" s="1" t="s">
        <v>4077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35">
      <c r="A33216" s="1" t="s">
        <v>1676</v>
      </c>
      <c r="B33216" s="2">
        <v>43861</v>
      </c>
      <c r="C33216" s="1" t="s">
        <v>3933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09999999999998</v>
      </c>
    </row>
    <row r="33217" spans="1:12" x14ac:dyDescent="0.35">
      <c r="A33217" s="1" t="s">
        <v>1676</v>
      </c>
      <c r="B33217" s="2">
        <v>43861</v>
      </c>
      <c r="C33217" s="1" t="s">
        <v>4143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35">
      <c r="A33218" s="1" t="s">
        <v>1676</v>
      </c>
      <c r="B33218" s="2">
        <v>43861</v>
      </c>
      <c r="C33218" s="1" t="s">
        <v>4084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35">
      <c r="A33219" s="1" t="s">
        <v>1676</v>
      </c>
      <c r="B33219" s="2">
        <v>43861</v>
      </c>
      <c r="C33219" s="1" t="s">
        <v>4144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35">
      <c r="A33220" s="1" t="s">
        <v>1677</v>
      </c>
      <c r="B33220" s="2">
        <v>43871</v>
      </c>
      <c r="C33220" s="1" t="s">
        <v>4121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35">
      <c r="A33221" s="1" t="s">
        <v>1677</v>
      </c>
      <c r="B33221" s="2">
        <v>43871</v>
      </c>
      <c r="C33221" s="1" t="s">
        <v>4120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35">
      <c r="A33222" s="1" t="s">
        <v>1677</v>
      </c>
      <c r="B33222" s="2">
        <v>43871</v>
      </c>
      <c r="C33222" s="1" t="s">
        <v>3939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35">
      <c r="A33223" s="1" t="s">
        <v>1677</v>
      </c>
      <c r="B33223" s="2">
        <v>43871</v>
      </c>
      <c r="C33223" s="1" t="s">
        <v>4071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35">
      <c r="A33224" s="1" t="s">
        <v>1677</v>
      </c>
      <c r="B33224" s="2">
        <v>43871</v>
      </c>
      <c r="C33224" s="1" t="s">
        <v>4106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35">
      <c r="A33225" s="1" t="s">
        <v>1677</v>
      </c>
      <c r="B33225" s="2">
        <v>43871</v>
      </c>
      <c r="C33225" s="1" t="s">
        <v>4110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</v>
      </c>
      <c r="L33225">
        <v>180.04499999999999</v>
      </c>
    </row>
    <row r="33226" spans="1:12" x14ac:dyDescent="0.35">
      <c r="A33226" s="1" t="s">
        <v>1677</v>
      </c>
      <c r="B33226" s="2">
        <v>43871</v>
      </c>
      <c r="C33226" s="1" t="s">
        <v>3994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35">
      <c r="A33227" s="1" t="s">
        <v>1679</v>
      </c>
      <c r="B33227" s="2">
        <v>43879</v>
      </c>
      <c r="C33227" s="1" t="s">
        <v>4151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35">
      <c r="A33228" s="1" t="s">
        <v>1679</v>
      </c>
      <c r="B33228" s="2">
        <v>43879</v>
      </c>
      <c r="C33228" s="1" t="s">
        <v>393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5</v>
      </c>
      <c r="L33228">
        <v>33.435000000000002</v>
      </c>
    </row>
    <row r="33229" spans="1:12" x14ac:dyDescent="0.35">
      <c r="A33229" s="1" t="s">
        <v>1679</v>
      </c>
      <c r="B33229" s="2">
        <v>43879</v>
      </c>
      <c r="C33229" s="1" t="s">
        <v>4143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35">
      <c r="A33230" s="1" t="s">
        <v>1679</v>
      </c>
      <c r="B33230" s="2">
        <v>43879</v>
      </c>
      <c r="C33230" s="1" t="s">
        <v>3937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35">
      <c r="A33231" s="1" t="s">
        <v>1679</v>
      </c>
      <c r="B33231" s="2">
        <v>43879</v>
      </c>
      <c r="C33231" s="1" t="s">
        <v>397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699999999999</v>
      </c>
    </row>
    <row r="33232" spans="1:12" x14ac:dyDescent="0.35">
      <c r="A33232" s="1" t="s">
        <v>1679</v>
      </c>
      <c r="B33232" s="2">
        <v>43879</v>
      </c>
      <c r="C33232" s="1" t="s">
        <v>4098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1</v>
      </c>
      <c r="L33232">
        <v>4.2930000000000001</v>
      </c>
    </row>
    <row r="33233" spans="1:12" x14ac:dyDescent="0.35">
      <c r="A33233" s="1" t="s">
        <v>1679</v>
      </c>
      <c r="B33233" s="2">
        <v>43879</v>
      </c>
      <c r="C33233" s="1" t="s">
        <v>3972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35">
      <c r="A33234" s="1" t="s">
        <v>1680</v>
      </c>
      <c r="B33234" s="2">
        <v>43881</v>
      </c>
      <c r="C33234" s="1" t="s">
        <v>4109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</row>
    <row r="33235" spans="1:12" x14ac:dyDescent="0.35">
      <c r="A33235" s="1" t="s">
        <v>1681</v>
      </c>
      <c r="B33235" s="2">
        <v>43882</v>
      </c>
      <c r="C33235" s="1" t="s">
        <v>4174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35">
      <c r="A33236" s="1" t="s">
        <v>1681</v>
      </c>
      <c r="B33236" s="2">
        <v>43882</v>
      </c>
      <c r="C33236" s="1" t="s">
        <v>4080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</row>
    <row r="33237" spans="1:12" x14ac:dyDescent="0.35">
      <c r="A33237" s="1" t="s">
        <v>1681</v>
      </c>
      <c r="B33237" s="2">
        <v>43882</v>
      </c>
      <c r="C33237" s="1" t="s">
        <v>4074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</v>
      </c>
      <c r="L33237">
        <v>542.11500000000001</v>
      </c>
    </row>
    <row r="33238" spans="1:12" x14ac:dyDescent="0.35">
      <c r="A33238" s="1" t="s">
        <v>1681</v>
      </c>
      <c r="B33238" s="2">
        <v>43882</v>
      </c>
      <c r="C33238" s="1" t="s">
        <v>4108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2000000000001</v>
      </c>
    </row>
    <row r="33239" spans="1:12" x14ac:dyDescent="0.35">
      <c r="A33239" s="1" t="s">
        <v>1681</v>
      </c>
      <c r="B33239" s="2">
        <v>43882</v>
      </c>
      <c r="C33239" s="1" t="s">
        <v>3939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35">
      <c r="A33240" s="1" t="s">
        <v>2935</v>
      </c>
      <c r="B33240" s="2">
        <v>43885</v>
      </c>
      <c r="C33240" s="1" t="s">
        <v>4101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35">
      <c r="A33241" s="1" t="s">
        <v>1682</v>
      </c>
      <c r="B33241" s="2">
        <v>43899</v>
      </c>
      <c r="C33241" s="1" t="s">
        <v>4116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35">
      <c r="A33242" s="1" t="s">
        <v>1684</v>
      </c>
      <c r="B33242" s="2">
        <v>43903</v>
      </c>
      <c r="C33242" s="1" t="s">
        <v>3939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35">
      <c r="A33243" s="1" t="s">
        <v>1684</v>
      </c>
      <c r="B33243" s="2">
        <v>43903</v>
      </c>
      <c r="C33243" s="1" t="s">
        <v>3929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35">
      <c r="A33244" s="1" t="s">
        <v>1685</v>
      </c>
      <c r="B33244" s="2">
        <v>43911</v>
      </c>
      <c r="C33244" s="1" t="s">
        <v>4180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35">
      <c r="A33245" s="1" t="s">
        <v>1686</v>
      </c>
      <c r="B33245" s="2">
        <v>43912</v>
      </c>
      <c r="C33245" s="1" t="s">
        <v>4085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</row>
    <row r="33246" spans="1:12" x14ac:dyDescent="0.35">
      <c r="A33246" s="1" t="s">
        <v>1687</v>
      </c>
      <c r="B33246" s="2">
        <v>43914</v>
      </c>
      <c r="C33246" s="1" t="s">
        <v>4148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35">
      <c r="A33247" s="1" t="s">
        <v>1687</v>
      </c>
      <c r="B33247" s="2">
        <v>43914</v>
      </c>
      <c r="C33247" s="1" t="s">
        <v>3936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</v>
      </c>
      <c r="L33247">
        <v>34.29</v>
      </c>
    </row>
    <row r="33248" spans="1:12" x14ac:dyDescent="0.35">
      <c r="A33248" s="1" t="s">
        <v>1687</v>
      </c>
      <c r="B33248" s="2">
        <v>43914</v>
      </c>
      <c r="C33248" s="1" t="s">
        <v>4125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35">
      <c r="A33249" s="1" t="s">
        <v>1687</v>
      </c>
      <c r="B33249" s="2">
        <v>43914</v>
      </c>
      <c r="C33249" s="1" t="s">
        <v>4084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35">
      <c r="A33250" s="1" t="s">
        <v>1687</v>
      </c>
      <c r="B33250" s="2">
        <v>43914</v>
      </c>
      <c r="C33250" s="1" t="s">
        <v>4080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</row>
    <row r="33251" spans="1:12" x14ac:dyDescent="0.35">
      <c r="A33251" s="1" t="s">
        <v>2937</v>
      </c>
      <c r="B33251" s="2">
        <v>43916</v>
      </c>
      <c r="C33251" s="1" t="s">
        <v>4145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100000000004</v>
      </c>
    </row>
    <row r="33252" spans="1:12" x14ac:dyDescent="0.35">
      <c r="A33252" s="1" t="s">
        <v>1690</v>
      </c>
      <c r="B33252" s="2">
        <v>43930</v>
      </c>
      <c r="C33252" s="1" t="s">
        <v>4108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2000000000001</v>
      </c>
    </row>
    <row r="33253" spans="1:12" x14ac:dyDescent="0.35">
      <c r="A33253" s="1" t="s">
        <v>1690</v>
      </c>
      <c r="B33253" s="2">
        <v>43930</v>
      </c>
      <c r="C33253" s="1" t="s">
        <v>4153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</v>
      </c>
      <c r="L33253">
        <v>180.04499999999999</v>
      </c>
    </row>
    <row r="33254" spans="1:12" x14ac:dyDescent="0.35">
      <c r="A33254" s="1" t="s">
        <v>1690</v>
      </c>
      <c r="B33254" s="2">
        <v>43930</v>
      </c>
      <c r="C33254" s="1" t="s">
        <v>407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35">
      <c r="A33255" s="1" t="s">
        <v>1690</v>
      </c>
      <c r="B33255" s="2">
        <v>43930</v>
      </c>
      <c r="C33255" s="1" t="s">
        <v>4110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</v>
      </c>
      <c r="L33255">
        <v>180.04499999999999</v>
      </c>
    </row>
    <row r="33256" spans="1:12" x14ac:dyDescent="0.35">
      <c r="A33256" s="1" t="s">
        <v>1690</v>
      </c>
      <c r="B33256" s="2">
        <v>43930</v>
      </c>
      <c r="C33256" s="1" t="s">
        <v>4119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</v>
      </c>
      <c r="L33256">
        <v>542.11500000000001</v>
      </c>
    </row>
    <row r="33257" spans="1:12" x14ac:dyDescent="0.35">
      <c r="A33257" s="1" t="s">
        <v>1691</v>
      </c>
      <c r="B33257" s="2">
        <v>43944</v>
      </c>
      <c r="C33257" s="1" t="s">
        <v>4178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</v>
      </c>
      <c r="L33257">
        <v>180.04499999999999</v>
      </c>
    </row>
    <row r="33258" spans="1:12" x14ac:dyDescent="0.35">
      <c r="A33258" s="1" t="s">
        <v>1691</v>
      </c>
      <c r="B33258" s="2">
        <v>43944</v>
      </c>
      <c r="C33258" s="1" t="s">
        <v>4154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</v>
      </c>
      <c r="L33258">
        <v>180.04499999999999</v>
      </c>
    </row>
    <row r="33259" spans="1:12" x14ac:dyDescent="0.35">
      <c r="A33259" s="1" t="s">
        <v>1691</v>
      </c>
      <c r="B33259" s="2">
        <v>43944</v>
      </c>
      <c r="C33259" s="1" t="s">
        <v>4107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</v>
      </c>
      <c r="L33259">
        <v>34.29</v>
      </c>
    </row>
    <row r="33260" spans="1:12" x14ac:dyDescent="0.35">
      <c r="A33260" s="1" t="s">
        <v>1691</v>
      </c>
      <c r="B33260" s="2">
        <v>43944</v>
      </c>
      <c r="C33260" s="1" t="s">
        <v>4077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35">
      <c r="A33261" s="1" t="s">
        <v>1691</v>
      </c>
      <c r="B33261" s="2">
        <v>43944</v>
      </c>
      <c r="C33261" s="1" t="s">
        <v>4119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</v>
      </c>
      <c r="L33261">
        <v>542.11500000000001</v>
      </c>
    </row>
    <row r="33262" spans="1:12" x14ac:dyDescent="0.35">
      <c r="A33262" s="1" t="s">
        <v>1691</v>
      </c>
      <c r="B33262" s="2">
        <v>43944</v>
      </c>
      <c r="C33262" s="1" t="s">
        <v>4174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35">
      <c r="A33263" s="1" t="s">
        <v>1691</v>
      </c>
      <c r="B33263" s="2">
        <v>43944</v>
      </c>
      <c r="C33263" s="1" t="s">
        <v>4117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</row>
    <row r="33264" spans="1:12" x14ac:dyDescent="0.35">
      <c r="A33264" s="1" t="s">
        <v>1691</v>
      </c>
      <c r="B33264" s="2">
        <v>43944</v>
      </c>
      <c r="C33264" s="1" t="s">
        <v>4080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</row>
    <row r="33265" spans="1:12" x14ac:dyDescent="0.35">
      <c r="A33265" s="1" t="s">
        <v>1693</v>
      </c>
      <c r="B33265" s="2">
        <v>43947</v>
      </c>
      <c r="C33265" s="1" t="s">
        <v>3934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35">
      <c r="A33266" s="1" t="s">
        <v>1693</v>
      </c>
      <c r="B33266" s="2">
        <v>43947</v>
      </c>
      <c r="C33266" s="1" t="s">
        <v>4121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35">
      <c r="A33267" s="1" t="s">
        <v>1694</v>
      </c>
      <c r="B33267" s="2">
        <v>43948</v>
      </c>
      <c r="C33267" s="1" t="s">
        <v>4177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099999999995</v>
      </c>
    </row>
    <row r="33268" spans="1:12" x14ac:dyDescent="0.35">
      <c r="A33268" s="1" t="s">
        <v>1694</v>
      </c>
      <c r="B33268" s="2">
        <v>43948</v>
      </c>
      <c r="C33268" s="1" t="s">
        <v>4132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35">
      <c r="A33269" s="1" t="s">
        <v>1694</v>
      </c>
      <c r="B33269" s="2">
        <v>43948</v>
      </c>
      <c r="C33269" s="1" t="s">
        <v>4111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70000000000002</v>
      </c>
      <c r="L33269">
        <v>4.851</v>
      </c>
    </row>
    <row r="33270" spans="1:12" x14ac:dyDescent="0.35">
      <c r="A33270" s="1" t="s">
        <v>1697</v>
      </c>
      <c r="B33270" s="2">
        <v>43961</v>
      </c>
      <c r="C33270" s="1" t="s">
        <v>3931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35">
      <c r="A33271" s="1" t="s">
        <v>1697</v>
      </c>
      <c r="B33271" s="2">
        <v>43961</v>
      </c>
      <c r="C33271" s="1" t="s">
        <v>3923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</v>
      </c>
      <c r="L33271">
        <v>736.83</v>
      </c>
    </row>
    <row r="33272" spans="1:12" x14ac:dyDescent="0.35">
      <c r="A33272" s="1" t="s">
        <v>1697</v>
      </c>
      <c r="B33272" s="2">
        <v>43961</v>
      </c>
      <c r="C33272" s="1" t="s">
        <v>3944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0999999999997</v>
      </c>
    </row>
    <row r="33273" spans="1:12" x14ac:dyDescent="0.35">
      <c r="A33273" s="1" t="s">
        <v>1697</v>
      </c>
      <c r="B33273" s="2">
        <v>43961</v>
      </c>
      <c r="C33273" s="1" t="s">
        <v>3969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35">
      <c r="A33274" s="1" t="s">
        <v>1697</v>
      </c>
      <c r="B33274" s="2">
        <v>43961</v>
      </c>
      <c r="C33274" s="1" t="s">
        <v>3961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35">
      <c r="A33275" s="1" t="s">
        <v>1697</v>
      </c>
      <c r="B33275" s="2">
        <v>43961</v>
      </c>
      <c r="C33275" s="1" t="s">
        <v>3941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35">
      <c r="A33276" s="1" t="s">
        <v>1697</v>
      </c>
      <c r="B33276" s="2">
        <v>43961</v>
      </c>
      <c r="C33276" s="1" t="s">
        <v>39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0999999999997</v>
      </c>
    </row>
    <row r="33277" spans="1:12" x14ac:dyDescent="0.35">
      <c r="A33277" s="1" t="s">
        <v>1698</v>
      </c>
      <c r="B33277" s="2">
        <v>43961</v>
      </c>
      <c r="C33277" s="1" t="s">
        <v>413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099999999995</v>
      </c>
    </row>
    <row r="33278" spans="1:12" x14ac:dyDescent="0.35">
      <c r="A33278" s="1" t="s">
        <v>1699</v>
      </c>
      <c r="B33278" s="2">
        <v>43962</v>
      </c>
      <c r="C33278" s="1" t="s">
        <v>4108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2000000000001</v>
      </c>
    </row>
    <row r="33279" spans="1:12" x14ac:dyDescent="0.35">
      <c r="A33279" s="1" t="s">
        <v>1699</v>
      </c>
      <c r="B33279" s="2">
        <v>43962</v>
      </c>
      <c r="C33279" s="1" t="s">
        <v>4077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35">
      <c r="A33280" s="1" t="s">
        <v>1699</v>
      </c>
      <c r="B33280" s="2">
        <v>43962</v>
      </c>
      <c r="C33280" s="1" t="s">
        <v>4109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</row>
    <row r="33281" spans="1:12" x14ac:dyDescent="0.35">
      <c r="A33281" s="1" t="s">
        <v>1699</v>
      </c>
      <c r="B33281" s="2">
        <v>43962</v>
      </c>
      <c r="C33281" s="1" t="s">
        <v>4178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</v>
      </c>
      <c r="L33281">
        <v>180.04499999999999</v>
      </c>
    </row>
    <row r="33282" spans="1:12" x14ac:dyDescent="0.35">
      <c r="A33282" s="1" t="s">
        <v>1699</v>
      </c>
      <c r="B33282" s="2">
        <v>43962</v>
      </c>
      <c r="C33282" s="1" t="s">
        <v>3989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35">
      <c r="A33283" s="1" t="s">
        <v>1699</v>
      </c>
      <c r="B33283" s="2">
        <v>43962</v>
      </c>
      <c r="C33283" s="1" t="s">
        <v>4074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</v>
      </c>
      <c r="L33283">
        <v>542.11500000000001</v>
      </c>
    </row>
    <row r="33284" spans="1:12" x14ac:dyDescent="0.35">
      <c r="A33284" s="1" t="s">
        <v>1699</v>
      </c>
      <c r="B33284" s="2">
        <v>43962</v>
      </c>
      <c r="C33284" s="1" t="s">
        <v>4185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</v>
      </c>
      <c r="L33284">
        <v>180.04499999999999</v>
      </c>
    </row>
    <row r="33285" spans="1:12" x14ac:dyDescent="0.35">
      <c r="A33285" s="1" t="s">
        <v>1700</v>
      </c>
      <c r="B33285" s="2">
        <v>43971</v>
      </c>
      <c r="C33285" s="1" t="s">
        <v>4144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35">
      <c r="A33286" s="1" t="s">
        <v>1700</v>
      </c>
      <c r="B33286" s="2">
        <v>43971</v>
      </c>
      <c r="C33286" s="1" t="s">
        <v>4117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</row>
    <row r="33287" spans="1:12" x14ac:dyDescent="0.35">
      <c r="A33287" s="1" t="s">
        <v>1700</v>
      </c>
      <c r="B33287" s="2">
        <v>43971</v>
      </c>
      <c r="C33287" s="1" t="s">
        <v>4085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</row>
    <row r="33288" spans="1:12" x14ac:dyDescent="0.35">
      <c r="A33288" s="1" t="s">
        <v>1701</v>
      </c>
      <c r="B33288" s="2">
        <v>43972</v>
      </c>
      <c r="C33288" s="1" t="s">
        <v>4150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35">
      <c r="A33289" s="1" t="s">
        <v>1701</v>
      </c>
      <c r="B33289" s="2">
        <v>43972</v>
      </c>
      <c r="C33289" s="1" t="s">
        <v>4108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2000000000001</v>
      </c>
    </row>
    <row r="33290" spans="1:12" x14ac:dyDescent="0.35">
      <c r="A33290" s="1" t="s">
        <v>1701</v>
      </c>
      <c r="B33290" s="2">
        <v>43972</v>
      </c>
      <c r="C33290" s="1" t="s">
        <v>4071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35">
      <c r="A33291" s="1" t="s">
        <v>1701</v>
      </c>
      <c r="B33291" s="2">
        <v>43972</v>
      </c>
      <c r="C33291" s="1" t="s">
        <v>4119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</v>
      </c>
      <c r="L33291">
        <v>542.11500000000001</v>
      </c>
    </row>
    <row r="33292" spans="1:12" x14ac:dyDescent="0.35">
      <c r="A33292" s="1" t="s">
        <v>1701</v>
      </c>
      <c r="B33292" s="2">
        <v>43972</v>
      </c>
      <c r="C33292" s="1" t="s">
        <v>4153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</v>
      </c>
      <c r="L33292">
        <v>180.04499999999999</v>
      </c>
    </row>
    <row r="33293" spans="1:12" x14ac:dyDescent="0.35">
      <c r="A33293" s="1" t="s">
        <v>1703</v>
      </c>
      <c r="B33293" s="2">
        <v>43287</v>
      </c>
      <c r="C33293" s="1" t="s">
        <v>404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35">
      <c r="A33294" s="1" t="s">
        <v>1703</v>
      </c>
      <c r="B33294" s="2">
        <v>43287</v>
      </c>
      <c r="C33294" s="1" t="s">
        <v>4158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</v>
      </c>
      <c r="L33294">
        <v>422.81099999999998</v>
      </c>
    </row>
    <row r="33295" spans="1:12" x14ac:dyDescent="0.35">
      <c r="A33295" s="1" t="s">
        <v>1810</v>
      </c>
      <c r="B33295" s="2">
        <v>43308</v>
      </c>
      <c r="C33295" s="1" t="s">
        <v>4031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35">
      <c r="A33296" s="1" t="s">
        <v>1810</v>
      </c>
      <c r="B33296" s="2">
        <v>43308</v>
      </c>
      <c r="C33296" s="1" t="s">
        <v>4028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35">
      <c r="A33297" s="1" t="s">
        <v>1810</v>
      </c>
      <c r="B33297" s="2">
        <v>43308</v>
      </c>
      <c r="C33297" s="1" t="s">
        <v>4020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35">
      <c r="A33298" s="1" t="s">
        <v>1810</v>
      </c>
      <c r="B33298" s="2">
        <v>43308</v>
      </c>
      <c r="C33298" s="1" t="s">
        <v>398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0999999999998</v>
      </c>
    </row>
    <row r="33299" spans="1:12" x14ac:dyDescent="0.35">
      <c r="A33299" s="1" t="s">
        <v>1810</v>
      </c>
      <c r="B33299" s="2">
        <v>43308</v>
      </c>
      <c r="C33299" s="1" t="s">
        <v>3981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35">
      <c r="A33300" s="1" t="s">
        <v>1810</v>
      </c>
      <c r="B33300" s="2">
        <v>43308</v>
      </c>
      <c r="C33300" s="1" t="s">
        <v>3917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35">
      <c r="A33301" s="1" t="s">
        <v>1802</v>
      </c>
      <c r="B33301" s="2">
        <v>43332</v>
      </c>
      <c r="C33301" s="1" t="s">
        <v>3982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35">
      <c r="A33302" s="1" t="s">
        <v>1802</v>
      </c>
      <c r="B33302" s="2">
        <v>43332</v>
      </c>
      <c r="C33302" s="1" t="s">
        <v>391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35">
      <c r="A33303" s="1" t="s">
        <v>1802</v>
      </c>
      <c r="B33303" s="2">
        <v>43332</v>
      </c>
      <c r="C33303" s="1" t="s">
        <v>3914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35">
      <c r="A33304" s="1" t="s">
        <v>1802</v>
      </c>
      <c r="B33304" s="2">
        <v>43332</v>
      </c>
      <c r="C33304" s="1" t="s">
        <v>391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35">
      <c r="A33305" s="1" t="s">
        <v>1802</v>
      </c>
      <c r="B33305" s="2">
        <v>43332</v>
      </c>
      <c r="C33305" s="1" t="s">
        <v>3891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</v>
      </c>
      <c r="L33305">
        <v>32.805</v>
      </c>
    </row>
    <row r="33306" spans="1:12" x14ac:dyDescent="0.35">
      <c r="A33306" s="1" t="s">
        <v>1802</v>
      </c>
      <c r="B33306" s="2">
        <v>43332</v>
      </c>
      <c r="C33306" s="1" t="s">
        <v>4060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</v>
      </c>
      <c r="L33306">
        <v>18.170999999999999</v>
      </c>
    </row>
    <row r="33307" spans="1:12" x14ac:dyDescent="0.35">
      <c r="A33307" s="1" t="s">
        <v>1802</v>
      </c>
      <c r="B33307" s="2">
        <v>43332</v>
      </c>
      <c r="C33307" s="1" t="s">
        <v>3910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39999999999</v>
      </c>
    </row>
    <row r="33308" spans="1:12" x14ac:dyDescent="0.35">
      <c r="A33308" s="1" t="s">
        <v>1802</v>
      </c>
      <c r="B33308" s="2">
        <v>43332</v>
      </c>
      <c r="C33308" s="1" t="s">
        <v>3909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5</v>
      </c>
      <c r="L33308">
        <v>1118.5650000000001</v>
      </c>
    </row>
    <row r="33309" spans="1:12" x14ac:dyDescent="0.35">
      <c r="A33309" s="1" t="s">
        <v>1802</v>
      </c>
      <c r="B33309" s="2">
        <v>43332</v>
      </c>
      <c r="C33309" s="1" t="s">
        <v>4059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35">
      <c r="A33310" s="1" t="s">
        <v>1802</v>
      </c>
      <c r="B33310" s="2">
        <v>43332</v>
      </c>
      <c r="C33310" s="1" t="s">
        <v>4061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35">
      <c r="A33311" s="1" t="s">
        <v>1705</v>
      </c>
      <c r="B33311" s="2">
        <v>43333</v>
      </c>
      <c r="C33311" s="1" t="s">
        <v>4036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35">
      <c r="A33312" s="1" t="s">
        <v>1705</v>
      </c>
      <c r="B33312" s="2">
        <v>43333</v>
      </c>
      <c r="C33312" s="1" t="s">
        <v>4058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35">
      <c r="A33313" s="1" t="s">
        <v>1705</v>
      </c>
      <c r="B33313" s="2">
        <v>43333</v>
      </c>
      <c r="C33313" s="1" t="s">
        <v>4159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</v>
      </c>
      <c r="L33313">
        <v>422.81099999999998</v>
      </c>
    </row>
    <row r="33314" spans="1:12" x14ac:dyDescent="0.35">
      <c r="A33314" s="1" t="s">
        <v>1705</v>
      </c>
      <c r="B33314" s="2">
        <v>43333</v>
      </c>
      <c r="C33314" s="1" t="s">
        <v>3902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35">
      <c r="A33315" s="1" t="s">
        <v>1705</v>
      </c>
      <c r="B33315" s="2">
        <v>43333</v>
      </c>
      <c r="C33315" s="1" t="s">
        <v>3917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35">
      <c r="A33316" s="1" t="s">
        <v>1705</v>
      </c>
      <c r="B33316" s="2">
        <v>43333</v>
      </c>
      <c r="C33316" s="1" t="s">
        <v>4022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5</v>
      </c>
      <c r="L33316">
        <v>292.005</v>
      </c>
    </row>
    <row r="33317" spans="1:12" x14ac:dyDescent="0.35">
      <c r="A33317" s="1" t="s">
        <v>1705</v>
      </c>
      <c r="B33317" s="2">
        <v>43333</v>
      </c>
      <c r="C33317" s="1" t="s">
        <v>4029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</v>
      </c>
      <c r="L33317">
        <v>134.12700000000001</v>
      </c>
    </row>
    <row r="33318" spans="1:12" x14ac:dyDescent="0.35">
      <c r="A33318" s="1" t="s">
        <v>1705</v>
      </c>
      <c r="B33318" s="2">
        <v>43333</v>
      </c>
      <c r="C33318" s="1" t="s">
        <v>4068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8</v>
      </c>
      <c r="L33318">
        <v>59.04</v>
      </c>
    </row>
    <row r="33319" spans="1:12" x14ac:dyDescent="0.35">
      <c r="A33319" s="1" t="s">
        <v>1705</v>
      </c>
      <c r="B33319" s="2">
        <v>43333</v>
      </c>
      <c r="C33319" s="1" t="s">
        <v>4163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</v>
      </c>
      <c r="L33319">
        <v>422.81099999999998</v>
      </c>
    </row>
    <row r="33320" spans="1:12" x14ac:dyDescent="0.35">
      <c r="A33320" s="1" t="s">
        <v>1705</v>
      </c>
      <c r="B33320" s="2">
        <v>43333</v>
      </c>
      <c r="C33320" s="1" t="s">
        <v>4021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35">
      <c r="A33321" s="1" t="s">
        <v>1705</v>
      </c>
      <c r="B33321" s="2">
        <v>43333</v>
      </c>
      <c r="C33321" s="1" t="s">
        <v>4061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35">
      <c r="A33322" s="1" t="s">
        <v>1705</v>
      </c>
      <c r="B33322" s="2">
        <v>43333</v>
      </c>
      <c r="C33322" s="1" t="s">
        <v>4162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</v>
      </c>
      <c r="L33322">
        <v>422.81099999999998</v>
      </c>
    </row>
    <row r="33323" spans="1:12" x14ac:dyDescent="0.35">
      <c r="A33323" s="1" t="s">
        <v>2813</v>
      </c>
      <c r="B33323" s="2">
        <v>43341</v>
      </c>
      <c r="C33323" s="1" t="s">
        <v>4058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35">
      <c r="A33324" s="1" t="s">
        <v>2813</v>
      </c>
      <c r="B33324" s="2">
        <v>43341</v>
      </c>
      <c r="C33324" s="1" t="s">
        <v>401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2000000000005</v>
      </c>
      <c r="L33324">
        <v>165.54599999999999</v>
      </c>
    </row>
    <row r="33325" spans="1:12" x14ac:dyDescent="0.35">
      <c r="A33325" s="1" t="s">
        <v>1706</v>
      </c>
      <c r="B33325" s="2">
        <v>43341</v>
      </c>
      <c r="C33325" s="1" t="s">
        <v>4021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35">
      <c r="A33326" s="1" t="s">
        <v>1706</v>
      </c>
      <c r="B33326" s="2">
        <v>43341</v>
      </c>
      <c r="C33326" s="1" t="s">
        <v>404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35">
      <c r="A33327" s="1" t="s">
        <v>1706</v>
      </c>
      <c r="B33327" s="2">
        <v>43341</v>
      </c>
      <c r="C33327" s="1" t="s">
        <v>3915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35">
      <c r="A33328" s="1" t="s">
        <v>1706</v>
      </c>
      <c r="B33328" s="2">
        <v>43341</v>
      </c>
      <c r="C33328" s="1" t="s">
        <v>4028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35">
      <c r="A33329" s="1" t="s">
        <v>1706</v>
      </c>
      <c r="B33329" s="2">
        <v>43341</v>
      </c>
      <c r="C33329" s="1" t="s">
        <v>4022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5</v>
      </c>
      <c r="L33329">
        <v>292.005</v>
      </c>
    </row>
    <row r="33330" spans="1:12" x14ac:dyDescent="0.35">
      <c r="A33330" s="1" t="s">
        <v>1706</v>
      </c>
      <c r="B33330" s="2">
        <v>43341</v>
      </c>
      <c r="C33330" s="1" t="s">
        <v>4033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35">
      <c r="A33331" s="1" t="s">
        <v>1706</v>
      </c>
      <c r="B33331" s="2">
        <v>43341</v>
      </c>
      <c r="C33331" s="1" t="s">
        <v>4063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35">
      <c r="A33332" s="1" t="s">
        <v>1707</v>
      </c>
      <c r="B33332" s="2">
        <v>43345</v>
      </c>
      <c r="C33332" s="1" t="s">
        <v>3900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8</v>
      </c>
      <c r="L33332">
        <v>59.04</v>
      </c>
    </row>
    <row r="33333" spans="1:12" x14ac:dyDescent="0.35">
      <c r="A33333" s="1" t="s">
        <v>1707</v>
      </c>
      <c r="B33333" s="2">
        <v>43345</v>
      </c>
      <c r="C33333" s="1" t="s">
        <v>391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35">
      <c r="A33334" s="1" t="s">
        <v>1707</v>
      </c>
      <c r="B33334" s="2">
        <v>43345</v>
      </c>
      <c r="C33334" s="1" t="s">
        <v>3984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35">
      <c r="A33335" s="1" t="s">
        <v>1707</v>
      </c>
      <c r="B33335" s="2">
        <v>43345</v>
      </c>
      <c r="C33335" s="1" t="s">
        <v>3955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</row>
    <row r="33336" spans="1:12" x14ac:dyDescent="0.35">
      <c r="A33336" s="1" t="s">
        <v>1707</v>
      </c>
      <c r="B33336" s="2">
        <v>43345</v>
      </c>
      <c r="C33336" s="1" t="s">
        <v>3896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39999999999</v>
      </c>
    </row>
    <row r="33337" spans="1:12" x14ac:dyDescent="0.35">
      <c r="A33337" s="1" t="s">
        <v>1707</v>
      </c>
      <c r="B33337" s="2">
        <v>43345</v>
      </c>
      <c r="C33337" s="1" t="s">
        <v>3906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35">
      <c r="A33338" s="1" t="s">
        <v>1708</v>
      </c>
      <c r="B33338" s="2">
        <v>43357</v>
      </c>
      <c r="C33338" s="1" t="s">
        <v>3912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5</v>
      </c>
      <c r="L33338">
        <v>1118.5650000000001</v>
      </c>
    </row>
    <row r="33339" spans="1:12" x14ac:dyDescent="0.35">
      <c r="A33339" s="1" t="s">
        <v>1708</v>
      </c>
      <c r="B33339" s="2">
        <v>43357</v>
      </c>
      <c r="C33339" s="1" t="s">
        <v>3891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</v>
      </c>
      <c r="L33339">
        <v>32.805</v>
      </c>
    </row>
    <row r="33340" spans="1:12" x14ac:dyDescent="0.35">
      <c r="A33340" s="1" t="s">
        <v>1708</v>
      </c>
      <c r="B33340" s="2">
        <v>43357</v>
      </c>
      <c r="C33340" s="1" t="s">
        <v>4191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35">
      <c r="A33341" s="1" t="s">
        <v>1710</v>
      </c>
      <c r="B33341" s="2">
        <v>43370</v>
      </c>
      <c r="C33341" s="1" t="s">
        <v>3905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</v>
      </c>
      <c r="L33341">
        <v>18.170999999999999</v>
      </c>
    </row>
    <row r="33342" spans="1:12" x14ac:dyDescent="0.35">
      <c r="A33342" s="1" t="s">
        <v>1710</v>
      </c>
      <c r="B33342" s="2">
        <v>43370</v>
      </c>
      <c r="C33342" s="1" t="s">
        <v>4162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</v>
      </c>
      <c r="L33342">
        <v>422.81099999999998</v>
      </c>
    </row>
    <row r="33343" spans="1:12" x14ac:dyDescent="0.35">
      <c r="A33343" s="1" t="s">
        <v>1710</v>
      </c>
      <c r="B33343" s="2">
        <v>43370</v>
      </c>
      <c r="C33343" s="1" t="s">
        <v>4027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35">
      <c r="A33344" s="1" t="s">
        <v>1710</v>
      </c>
      <c r="B33344" s="2">
        <v>43370</v>
      </c>
      <c r="C33344" s="1" t="s">
        <v>405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5</v>
      </c>
      <c r="L33344">
        <v>292.005</v>
      </c>
    </row>
    <row r="33345" spans="1:12" x14ac:dyDescent="0.35">
      <c r="A33345" s="1" t="s">
        <v>1710</v>
      </c>
      <c r="B33345" s="2">
        <v>43370</v>
      </c>
      <c r="C33345" s="1" t="s">
        <v>4057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35">
      <c r="A33346" s="1" t="s">
        <v>1710</v>
      </c>
      <c r="B33346" s="2">
        <v>43370</v>
      </c>
      <c r="C33346" s="1" t="s">
        <v>4165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</v>
      </c>
      <c r="L33346">
        <v>422.81099999999998</v>
      </c>
    </row>
    <row r="33347" spans="1:12" x14ac:dyDescent="0.35">
      <c r="A33347" s="1" t="s">
        <v>1710</v>
      </c>
      <c r="B33347" s="2">
        <v>43370</v>
      </c>
      <c r="C33347" s="1" t="s">
        <v>4161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</v>
      </c>
      <c r="L33347">
        <v>422.81099999999998</v>
      </c>
    </row>
    <row r="33348" spans="1:12" x14ac:dyDescent="0.35">
      <c r="A33348" s="1" t="s">
        <v>1710</v>
      </c>
      <c r="B33348" s="2">
        <v>43370</v>
      </c>
      <c r="C33348" s="1" t="s">
        <v>3901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35">
      <c r="A33349" s="1" t="s">
        <v>1710</v>
      </c>
      <c r="B33349" s="2">
        <v>43370</v>
      </c>
      <c r="C33349" s="1" t="s">
        <v>3918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35">
      <c r="A33350" s="1" t="s">
        <v>1710</v>
      </c>
      <c r="B33350" s="2">
        <v>43370</v>
      </c>
      <c r="C33350" s="1" t="s">
        <v>4058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35">
      <c r="A33351" s="1" t="s">
        <v>1710</v>
      </c>
      <c r="B33351" s="2">
        <v>43370</v>
      </c>
      <c r="C33351" s="1" t="s">
        <v>4065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35">
      <c r="A33352" s="1" t="s">
        <v>1710</v>
      </c>
      <c r="B33352" s="2">
        <v>43370</v>
      </c>
      <c r="C33352" s="1" t="s">
        <v>4157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</v>
      </c>
      <c r="L33352">
        <v>422.81099999999998</v>
      </c>
    </row>
    <row r="33353" spans="1:12" x14ac:dyDescent="0.35">
      <c r="A33353" s="1" t="s">
        <v>1711</v>
      </c>
      <c r="B33353" s="2">
        <v>43371</v>
      </c>
      <c r="C33353" s="1" t="s">
        <v>397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5999999999995</v>
      </c>
    </row>
    <row r="33354" spans="1:12" x14ac:dyDescent="0.35">
      <c r="A33354" s="1" t="s">
        <v>1711</v>
      </c>
      <c r="B33354" s="2">
        <v>43371</v>
      </c>
      <c r="C33354" s="1" t="s">
        <v>3897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35">
      <c r="A33355" s="1" t="s">
        <v>1711</v>
      </c>
      <c r="B33355" s="2">
        <v>43371</v>
      </c>
      <c r="C33355" s="1" t="s">
        <v>3952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35">
      <c r="A33356" s="1" t="s">
        <v>1711</v>
      </c>
      <c r="B33356" s="2">
        <v>43371</v>
      </c>
      <c r="C33356" s="1" t="s">
        <v>3914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35">
      <c r="A33357" s="1" t="s">
        <v>1711</v>
      </c>
      <c r="B33357" s="2">
        <v>43371</v>
      </c>
      <c r="C33357" s="1" t="s">
        <v>3953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35">
      <c r="A33358" s="1" t="s">
        <v>1711</v>
      </c>
      <c r="B33358" s="2">
        <v>43371</v>
      </c>
      <c r="C33358" s="1" t="s">
        <v>4064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35">
      <c r="A33359" s="1" t="s">
        <v>1712</v>
      </c>
      <c r="B33359" s="2">
        <v>43377</v>
      </c>
      <c r="C33359" s="1" t="s">
        <v>4155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</v>
      </c>
      <c r="L33359">
        <v>422.81099999999998</v>
      </c>
    </row>
    <row r="33360" spans="1:12" x14ac:dyDescent="0.35">
      <c r="A33360" s="1" t="s">
        <v>1712</v>
      </c>
      <c r="B33360" s="2">
        <v>43377</v>
      </c>
      <c r="C33360" s="1" t="s">
        <v>4156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</v>
      </c>
      <c r="L33360">
        <v>422.81099999999998</v>
      </c>
    </row>
    <row r="33361" spans="1:12" x14ac:dyDescent="0.35">
      <c r="A33361" s="1" t="s">
        <v>1811</v>
      </c>
      <c r="B33361" s="2">
        <v>43401</v>
      </c>
      <c r="C33361" s="1" t="s">
        <v>4062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35">
      <c r="A33362" s="1" t="s">
        <v>1811</v>
      </c>
      <c r="B33362" s="2">
        <v>43401</v>
      </c>
      <c r="C33362" s="1" t="s">
        <v>4021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35">
      <c r="A33363" s="1" t="s">
        <v>1811</v>
      </c>
      <c r="B33363" s="2">
        <v>43401</v>
      </c>
      <c r="C33363" s="1" t="s">
        <v>4159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</v>
      </c>
      <c r="L33363">
        <v>422.81099999999998</v>
      </c>
    </row>
    <row r="33364" spans="1:12" x14ac:dyDescent="0.35">
      <c r="A33364" s="1" t="s">
        <v>1811</v>
      </c>
      <c r="B33364" s="2">
        <v>43401</v>
      </c>
      <c r="C33364" s="1" t="s">
        <v>4026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5</v>
      </c>
      <c r="L33364">
        <v>292.005</v>
      </c>
    </row>
    <row r="33365" spans="1:12" x14ac:dyDescent="0.35">
      <c r="A33365" s="1" t="s">
        <v>1811</v>
      </c>
      <c r="B33365" s="2">
        <v>43401</v>
      </c>
      <c r="C33365" s="1" t="s">
        <v>4059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35">
      <c r="A33366" s="1" t="s">
        <v>1811</v>
      </c>
      <c r="B33366" s="2">
        <v>43401</v>
      </c>
      <c r="C33366" s="1" t="s">
        <v>3979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0999999999998</v>
      </c>
    </row>
    <row r="33367" spans="1:12" x14ac:dyDescent="0.35">
      <c r="A33367" s="1" t="s">
        <v>1713</v>
      </c>
      <c r="B33367" s="2">
        <v>43419</v>
      </c>
      <c r="C33367" s="1" t="s">
        <v>3912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5</v>
      </c>
      <c r="L33367">
        <v>1118.5650000000001</v>
      </c>
    </row>
    <row r="33368" spans="1:12" x14ac:dyDescent="0.35">
      <c r="A33368" s="1" t="s">
        <v>1713</v>
      </c>
      <c r="B33368" s="2">
        <v>43419</v>
      </c>
      <c r="C33368" s="1" t="s">
        <v>404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35">
      <c r="A33369" s="1" t="s">
        <v>1713</v>
      </c>
      <c r="B33369" s="2">
        <v>43419</v>
      </c>
      <c r="C33369" s="1" t="s">
        <v>3892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35">
      <c r="A33370" s="1" t="s">
        <v>1713</v>
      </c>
      <c r="B33370" s="2">
        <v>43419</v>
      </c>
      <c r="C33370" s="1" t="s">
        <v>3904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35">
      <c r="A33371" s="1" t="s">
        <v>1713</v>
      </c>
      <c r="B33371" s="2">
        <v>43419</v>
      </c>
      <c r="C33371" s="1" t="s">
        <v>3982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35">
      <c r="A33372" s="1" t="s">
        <v>1713</v>
      </c>
      <c r="B33372" s="2">
        <v>43419</v>
      </c>
      <c r="C33372" s="1" t="s">
        <v>4191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35">
      <c r="A33373" s="1" t="s">
        <v>1713</v>
      </c>
      <c r="B33373" s="2">
        <v>43419</v>
      </c>
      <c r="C33373" s="1" t="s">
        <v>3957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35">
      <c r="A33374" s="1" t="s">
        <v>1803</v>
      </c>
      <c r="B33374" s="2">
        <v>43420</v>
      </c>
      <c r="C33374" s="1" t="s">
        <v>3975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5</v>
      </c>
      <c r="L33374">
        <v>1118.5650000000001</v>
      </c>
    </row>
    <row r="33375" spans="1:12" x14ac:dyDescent="0.35">
      <c r="A33375" s="1" t="s">
        <v>1803</v>
      </c>
      <c r="B33375" s="2">
        <v>43420</v>
      </c>
      <c r="C33375" s="1" t="s">
        <v>3982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35">
      <c r="A33376" s="1" t="s">
        <v>1803</v>
      </c>
      <c r="B33376" s="2">
        <v>43420</v>
      </c>
      <c r="C33376" s="1" t="s">
        <v>3907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</row>
    <row r="33377" spans="1:12" x14ac:dyDescent="0.35">
      <c r="A33377" s="1" t="s">
        <v>1803</v>
      </c>
      <c r="B33377" s="2">
        <v>43420</v>
      </c>
      <c r="C33377" s="1" t="s">
        <v>398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0999999999998</v>
      </c>
    </row>
    <row r="33378" spans="1:12" x14ac:dyDescent="0.35">
      <c r="A33378" s="1" t="s">
        <v>1803</v>
      </c>
      <c r="B33378" s="2">
        <v>43420</v>
      </c>
      <c r="C33378" s="1" t="s">
        <v>3892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35">
      <c r="A33379" s="1" t="s">
        <v>1803</v>
      </c>
      <c r="B33379" s="2">
        <v>43420</v>
      </c>
      <c r="C33379" s="1" t="s">
        <v>389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35">
      <c r="A33380" s="1" t="s">
        <v>1803</v>
      </c>
      <c r="B33380" s="2">
        <v>43420</v>
      </c>
      <c r="C33380" s="1" t="s">
        <v>3899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35">
      <c r="A33381" s="1" t="s">
        <v>1803</v>
      </c>
      <c r="B33381" s="2">
        <v>43420</v>
      </c>
      <c r="C33381" s="1" t="s">
        <v>3985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35">
      <c r="A33382" s="1" t="s">
        <v>1803</v>
      </c>
      <c r="B33382" s="2">
        <v>43420</v>
      </c>
      <c r="C33382" s="1" t="s">
        <v>391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35">
      <c r="A33383" s="1" t="s">
        <v>1803</v>
      </c>
      <c r="B33383" s="2">
        <v>43420</v>
      </c>
      <c r="C33383" s="1" t="s">
        <v>3914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35">
      <c r="A33384" s="1" t="s">
        <v>1803</v>
      </c>
      <c r="B33384" s="2">
        <v>43420</v>
      </c>
      <c r="C33384" s="1" t="s">
        <v>39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</v>
      </c>
      <c r="L33384">
        <v>18.170999999999999</v>
      </c>
    </row>
    <row r="33385" spans="1:12" x14ac:dyDescent="0.35">
      <c r="A33385" s="1" t="s">
        <v>1714</v>
      </c>
      <c r="B33385" s="2">
        <v>43420</v>
      </c>
      <c r="C33385" s="1" t="s">
        <v>4017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35">
      <c r="A33386" s="1" t="s">
        <v>1714</v>
      </c>
      <c r="B33386" s="2">
        <v>43420</v>
      </c>
      <c r="C33386" s="1" t="s">
        <v>405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5</v>
      </c>
      <c r="L33386">
        <v>292.005</v>
      </c>
    </row>
    <row r="33387" spans="1:12" x14ac:dyDescent="0.35">
      <c r="A33387" s="1" t="s">
        <v>1715</v>
      </c>
      <c r="B33387" s="2">
        <v>43420</v>
      </c>
      <c r="C33387" s="1" t="s">
        <v>4062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35">
      <c r="A33388" s="1" t="s">
        <v>1715</v>
      </c>
      <c r="B33388" s="2">
        <v>43420</v>
      </c>
      <c r="C33388" s="1" t="s">
        <v>4160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</v>
      </c>
      <c r="L33388">
        <v>422.81099999999998</v>
      </c>
    </row>
    <row r="33389" spans="1:12" x14ac:dyDescent="0.35">
      <c r="A33389" s="1" t="s">
        <v>1715</v>
      </c>
      <c r="B33389" s="2">
        <v>43420</v>
      </c>
      <c r="C33389" s="1" t="s">
        <v>4165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</v>
      </c>
      <c r="L33389">
        <v>422.81099999999998</v>
      </c>
    </row>
    <row r="33390" spans="1:12" x14ac:dyDescent="0.35">
      <c r="A33390" s="1" t="s">
        <v>1715</v>
      </c>
      <c r="B33390" s="2">
        <v>43420</v>
      </c>
      <c r="C33390" s="1" t="s">
        <v>4058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35">
      <c r="A33391" s="1" t="s">
        <v>1715</v>
      </c>
      <c r="B33391" s="2">
        <v>43420</v>
      </c>
      <c r="C33391" s="1" t="s">
        <v>4065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35">
      <c r="A33392" s="1" t="s">
        <v>1715</v>
      </c>
      <c r="B33392" s="2">
        <v>43420</v>
      </c>
      <c r="C33392" s="1" t="s">
        <v>398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0999999999998</v>
      </c>
    </row>
    <row r="33393" spans="1:12" x14ac:dyDescent="0.35">
      <c r="A33393" s="1" t="s">
        <v>1715</v>
      </c>
      <c r="B33393" s="2">
        <v>43420</v>
      </c>
      <c r="C33393" s="1" t="s">
        <v>3901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35">
      <c r="A33394" s="1" t="s">
        <v>1715</v>
      </c>
      <c r="B33394" s="2">
        <v>43420</v>
      </c>
      <c r="C33394" s="1" t="s">
        <v>4060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</v>
      </c>
      <c r="L33394">
        <v>18.170999999999999</v>
      </c>
    </row>
    <row r="33395" spans="1:12" x14ac:dyDescent="0.35">
      <c r="A33395" s="1" t="s">
        <v>1715</v>
      </c>
      <c r="B33395" s="2">
        <v>43420</v>
      </c>
      <c r="C33395" s="1" t="s">
        <v>4164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</v>
      </c>
      <c r="L33395">
        <v>422.81099999999998</v>
      </c>
    </row>
    <row r="33396" spans="1:12" x14ac:dyDescent="0.35">
      <c r="A33396" s="1" t="s">
        <v>1715</v>
      </c>
      <c r="B33396" s="2">
        <v>43420</v>
      </c>
      <c r="C33396" s="1" t="s">
        <v>4022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5</v>
      </c>
      <c r="L33396">
        <v>292.005</v>
      </c>
    </row>
    <row r="33397" spans="1:12" x14ac:dyDescent="0.35">
      <c r="A33397" s="1" t="s">
        <v>1715</v>
      </c>
      <c r="B33397" s="2">
        <v>43420</v>
      </c>
      <c r="C33397" s="1" t="s">
        <v>4021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35">
      <c r="A33398" s="1" t="s">
        <v>1715</v>
      </c>
      <c r="B33398" s="2">
        <v>43420</v>
      </c>
      <c r="C33398" s="1" t="s">
        <v>3917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35">
      <c r="A33399" s="1" t="s">
        <v>1715</v>
      </c>
      <c r="B33399" s="2">
        <v>43420</v>
      </c>
      <c r="C33399" s="1" t="s">
        <v>4059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35">
      <c r="A33400" s="1" t="s">
        <v>3575</v>
      </c>
      <c r="B33400" s="2">
        <v>43433</v>
      </c>
      <c r="C33400" s="1" t="s">
        <v>3896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39999999999</v>
      </c>
    </row>
    <row r="33401" spans="1:12" x14ac:dyDescent="0.35">
      <c r="A33401" s="1" t="s">
        <v>3575</v>
      </c>
      <c r="B33401" s="2">
        <v>43433</v>
      </c>
      <c r="C33401" s="1" t="s">
        <v>3909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5</v>
      </c>
      <c r="L33401">
        <v>1118.5650000000001</v>
      </c>
    </row>
    <row r="33402" spans="1:12" x14ac:dyDescent="0.35">
      <c r="A33402" s="1" t="s">
        <v>3575</v>
      </c>
      <c r="B33402" s="2">
        <v>43433</v>
      </c>
      <c r="C33402" s="1" t="s">
        <v>4191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35">
      <c r="A33403" s="1" t="s">
        <v>3575</v>
      </c>
      <c r="B33403" s="2">
        <v>43433</v>
      </c>
      <c r="C33403" s="1" t="s">
        <v>390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39999999999</v>
      </c>
    </row>
    <row r="33404" spans="1:12" x14ac:dyDescent="0.35">
      <c r="A33404" s="1" t="s">
        <v>1716</v>
      </c>
      <c r="B33404" s="2">
        <v>43437</v>
      </c>
      <c r="C33404" s="1" t="s">
        <v>390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39999999999</v>
      </c>
    </row>
    <row r="33405" spans="1:12" x14ac:dyDescent="0.35">
      <c r="A33405" s="1" t="s">
        <v>1716</v>
      </c>
      <c r="B33405" s="2">
        <v>43437</v>
      </c>
      <c r="C33405" s="1" t="s">
        <v>389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35">
      <c r="A33406" s="1" t="s">
        <v>1718</v>
      </c>
      <c r="B33406" s="2">
        <v>43462</v>
      </c>
      <c r="C33406" s="1" t="s">
        <v>4022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5</v>
      </c>
      <c r="L33406">
        <v>292.005</v>
      </c>
    </row>
    <row r="33407" spans="1:12" x14ac:dyDescent="0.35">
      <c r="A33407" s="1" t="s">
        <v>1718</v>
      </c>
      <c r="B33407" s="2">
        <v>43462</v>
      </c>
      <c r="C33407" s="1" t="s">
        <v>398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0999999999998</v>
      </c>
    </row>
    <row r="33408" spans="1:12" x14ac:dyDescent="0.35">
      <c r="A33408" s="1" t="s">
        <v>1718</v>
      </c>
      <c r="B33408" s="2">
        <v>43462</v>
      </c>
      <c r="C33408" s="1" t="s">
        <v>4033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35">
      <c r="A33409" s="1" t="s">
        <v>1718</v>
      </c>
      <c r="B33409" s="2">
        <v>43462</v>
      </c>
      <c r="C33409" s="1" t="s">
        <v>4019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35">
      <c r="A33410" s="1" t="s">
        <v>1718</v>
      </c>
      <c r="B33410" s="2">
        <v>43462</v>
      </c>
      <c r="C33410" s="1" t="s">
        <v>4162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</v>
      </c>
      <c r="L33410">
        <v>422.81099999999998</v>
      </c>
    </row>
    <row r="33411" spans="1:12" x14ac:dyDescent="0.35">
      <c r="A33411" s="1" t="s">
        <v>1718</v>
      </c>
      <c r="B33411" s="2">
        <v>43462</v>
      </c>
      <c r="C33411" s="1" t="s">
        <v>4054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35">
      <c r="A33412" s="1" t="s">
        <v>1718</v>
      </c>
      <c r="B33412" s="2">
        <v>43462</v>
      </c>
      <c r="C33412" s="1" t="s">
        <v>4036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35">
      <c r="A33413" s="1" t="s">
        <v>1718</v>
      </c>
      <c r="B33413" s="2">
        <v>43462</v>
      </c>
      <c r="C33413" s="1" t="s">
        <v>404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35">
      <c r="A33414" s="1" t="s">
        <v>1718</v>
      </c>
      <c r="B33414" s="2">
        <v>43462</v>
      </c>
      <c r="C33414" s="1" t="s">
        <v>39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</v>
      </c>
      <c r="L33414">
        <v>18.170999999999999</v>
      </c>
    </row>
    <row r="33415" spans="1:12" x14ac:dyDescent="0.35">
      <c r="A33415" s="1" t="s">
        <v>1718</v>
      </c>
      <c r="B33415" s="2">
        <v>43462</v>
      </c>
      <c r="C33415" s="1" t="s">
        <v>4155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</v>
      </c>
      <c r="L33415">
        <v>422.81099999999998</v>
      </c>
    </row>
    <row r="33416" spans="1:12" x14ac:dyDescent="0.35">
      <c r="A33416" s="1" t="s">
        <v>1718</v>
      </c>
      <c r="B33416" s="2">
        <v>43462</v>
      </c>
      <c r="C33416" s="1" t="s">
        <v>4062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35">
      <c r="A33417" s="1" t="s">
        <v>1720</v>
      </c>
      <c r="B33417" s="2">
        <v>43462</v>
      </c>
      <c r="C33417" s="1" t="s">
        <v>3956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100000000001</v>
      </c>
    </row>
    <row r="33418" spans="1:12" x14ac:dyDescent="0.35">
      <c r="A33418" s="1" t="s">
        <v>1720</v>
      </c>
      <c r="B33418" s="2">
        <v>43462</v>
      </c>
      <c r="C33418" s="1" t="s">
        <v>391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35">
      <c r="A33419" s="1" t="s">
        <v>1720</v>
      </c>
      <c r="B33419" s="2">
        <v>43462</v>
      </c>
      <c r="C33419" s="1" t="s">
        <v>3978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35">
      <c r="A33420" s="1" t="s">
        <v>1720</v>
      </c>
      <c r="B33420" s="2">
        <v>43462</v>
      </c>
      <c r="C33420" s="1" t="s">
        <v>3953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35">
      <c r="A33421" s="1" t="s">
        <v>1720</v>
      </c>
      <c r="B33421" s="2">
        <v>43462</v>
      </c>
      <c r="C33421" s="1" t="s">
        <v>389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35">
      <c r="A33422" s="1" t="s">
        <v>1721</v>
      </c>
      <c r="B33422" s="2">
        <v>43465</v>
      </c>
      <c r="C33422" s="1" t="s">
        <v>4191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35">
      <c r="A33423" s="1" t="s">
        <v>1812</v>
      </c>
      <c r="B33423" s="2">
        <v>43487</v>
      </c>
      <c r="C33423" s="1" t="s">
        <v>4033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35">
      <c r="A33424" s="1" t="s">
        <v>1812</v>
      </c>
      <c r="B33424" s="2">
        <v>43487</v>
      </c>
      <c r="C33424" s="1" t="s">
        <v>4060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</v>
      </c>
      <c r="L33424">
        <v>18.170999999999999</v>
      </c>
    </row>
    <row r="33425" spans="1:12" x14ac:dyDescent="0.35">
      <c r="A33425" s="1" t="s">
        <v>1812</v>
      </c>
      <c r="B33425" s="2">
        <v>43487</v>
      </c>
      <c r="C33425" s="1" t="s">
        <v>4035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35">
      <c r="A33426" s="1" t="s">
        <v>1812</v>
      </c>
      <c r="B33426" s="2">
        <v>43487</v>
      </c>
      <c r="C33426" s="1" t="s">
        <v>4019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35">
      <c r="A33427" s="1" t="s">
        <v>1812</v>
      </c>
      <c r="B33427" s="2">
        <v>43487</v>
      </c>
      <c r="C33427" s="1" t="s">
        <v>39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</v>
      </c>
      <c r="L33427">
        <v>18.170999999999999</v>
      </c>
    </row>
    <row r="33428" spans="1:12" x14ac:dyDescent="0.35">
      <c r="A33428" s="1" t="s">
        <v>1812</v>
      </c>
      <c r="B33428" s="2">
        <v>43487</v>
      </c>
      <c r="C33428" s="1" t="s">
        <v>398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0999999999998</v>
      </c>
    </row>
    <row r="33429" spans="1:12" x14ac:dyDescent="0.35">
      <c r="A33429" s="1" t="s">
        <v>1812</v>
      </c>
      <c r="B33429" s="2">
        <v>43487</v>
      </c>
      <c r="C33429" s="1" t="s">
        <v>4031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35">
      <c r="A33430" s="1" t="s">
        <v>1804</v>
      </c>
      <c r="B33430" s="2">
        <v>43501</v>
      </c>
      <c r="C33430" s="1" t="s">
        <v>3957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35">
      <c r="A33431" s="1" t="s">
        <v>1804</v>
      </c>
      <c r="B33431" s="2">
        <v>43501</v>
      </c>
      <c r="C33431" s="1" t="s">
        <v>3918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35">
      <c r="A33432" s="1" t="s">
        <v>1804</v>
      </c>
      <c r="B33432" s="2">
        <v>43501</v>
      </c>
      <c r="C33432" s="1" t="s">
        <v>4066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35">
      <c r="A33433" s="1" t="s">
        <v>1804</v>
      </c>
      <c r="B33433" s="2">
        <v>43501</v>
      </c>
      <c r="C33433" s="1" t="s">
        <v>3910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39999999999</v>
      </c>
    </row>
    <row r="33434" spans="1:12" x14ac:dyDescent="0.35">
      <c r="A33434" s="1" t="s">
        <v>1804</v>
      </c>
      <c r="B33434" s="2">
        <v>43501</v>
      </c>
      <c r="C33434" s="1" t="s">
        <v>3975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5</v>
      </c>
      <c r="L33434">
        <v>1118.5650000000001</v>
      </c>
    </row>
    <row r="33435" spans="1:12" x14ac:dyDescent="0.35">
      <c r="A33435" s="1" t="s">
        <v>1724</v>
      </c>
      <c r="B33435" s="2">
        <v>43502</v>
      </c>
      <c r="C33435" s="1" t="s">
        <v>3891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</v>
      </c>
      <c r="L33435">
        <v>32.805</v>
      </c>
    </row>
    <row r="33436" spans="1:12" x14ac:dyDescent="0.35">
      <c r="A33436" s="1" t="s">
        <v>1724</v>
      </c>
      <c r="B33436" s="2">
        <v>43502</v>
      </c>
      <c r="C33436" s="1" t="s">
        <v>3975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5</v>
      </c>
      <c r="L33436">
        <v>1118.5650000000001</v>
      </c>
    </row>
    <row r="33437" spans="1:12" x14ac:dyDescent="0.35">
      <c r="A33437" s="1" t="s">
        <v>1724</v>
      </c>
      <c r="B33437" s="2">
        <v>43502</v>
      </c>
      <c r="C33437" s="1" t="s">
        <v>4192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1</v>
      </c>
      <c r="L33437">
        <v>55.232999999999997</v>
      </c>
    </row>
    <row r="33438" spans="1:12" x14ac:dyDescent="0.35">
      <c r="A33438" s="1" t="s">
        <v>1724</v>
      </c>
      <c r="B33438" s="2">
        <v>43502</v>
      </c>
      <c r="C33438" s="1" t="s">
        <v>391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35">
      <c r="A33439" s="1" t="s">
        <v>1724</v>
      </c>
      <c r="B33439" s="2">
        <v>43502</v>
      </c>
      <c r="C33439" s="1" t="s">
        <v>3901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35">
      <c r="A33440" s="1" t="s">
        <v>1724</v>
      </c>
      <c r="B33440" s="2">
        <v>43502</v>
      </c>
      <c r="C33440" s="1" t="s">
        <v>3984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35">
      <c r="A33441" s="1" t="s">
        <v>1724</v>
      </c>
      <c r="B33441" s="2">
        <v>43502</v>
      </c>
      <c r="C33441" s="1" t="s">
        <v>3977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35">
      <c r="A33442" s="1" t="s">
        <v>1724</v>
      </c>
      <c r="B33442" s="2">
        <v>43502</v>
      </c>
      <c r="C33442" s="1" t="s">
        <v>3892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35">
      <c r="A33443" s="1" t="s">
        <v>1725</v>
      </c>
      <c r="B33443" s="2">
        <v>43502</v>
      </c>
      <c r="C33443" s="1" t="s">
        <v>4057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35">
      <c r="A33444" s="1" t="s">
        <v>1725</v>
      </c>
      <c r="B33444" s="2">
        <v>43502</v>
      </c>
      <c r="C33444" s="1" t="s">
        <v>4036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35">
      <c r="A33445" s="1" t="s">
        <v>1725</v>
      </c>
      <c r="B33445" s="2">
        <v>43502</v>
      </c>
      <c r="C33445" s="1" t="s">
        <v>4158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</v>
      </c>
      <c r="L33445">
        <v>422.81099999999998</v>
      </c>
    </row>
    <row r="33446" spans="1:12" x14ac:dyDescent="0.35">
      <c r="A33446" s="1" t="s">
        <v>1725</v>
      </c>
      <c r="B33446" s="2">
        <v>43502</v>
      </c>
      <c r="C33446" s="1" t="s">
        <v>4069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35">
      <c r="A33447" s="1" t="s">
        <v>1725</v>
      </c>
      <c r="B33447" s="2">
        <v>43502</v>
      </c>
      <c r="C33447" s="1" t="s">
        <v>4164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</v>
      </c>
      <c r="L33447">
        <v>422.81099999999998</v>
      </c>
    </row>
    <row r="33448" spans="1:12" x14ac:dyDescent="0.35">
      <c r="A33448" s="1" t="s">
        <v>1727</v>
      </c>
      <c r="B33448" s="2">
        <v>43524</v>
      </c>
      <c r="C33448" s="1" t="s">
        <v>3896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39999999999</v>
      </c>
    </row>
    <row r="33449" spans="1:12" x14ac:dyDescent="0.35">
      <c r="A33449" s="1" t="s">
        <v>1727</v>
      </c>
      <c r="B33449" s="2">
        <v>43524</v>
      </c>
      <c r="C33449" s="1" t="s">
        <v>390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39999999999</v>
      </c>
    </row>
    <row r="33450" spans="1:12" x14ac:dyDescent="0.35">
      <c r="A33450" s="1" t="s">
        <v>1728</v>
      </c>
      <c r="B33450" s="2">
        <v>43524</v>
      </c>
      <c r="C33450" s="1" t="s">
        <v>4156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</v>
      </c>
      <c r="L33450">
        <v>422.81099999999998</v>
      </c>
    </row>
    <row r="33451" spans="1:12" x14ac:dyDescent="0.35">
      <c r="A33451" s="1" t="s">
        <v>1729</v>
      </c>
      <c r="B33451" s="2">
        <v>43527</v>
      </c>
      <c r="C33451" s="1" t="s">
        <v>3894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</row>
    <row r="33452" spans="1:12" x14ac:dyDescent="0.35">
      <c r="A33452" s="1" t="s">
        <v>1729</v>
      </c>
      <c r="B33452" s="2">
        <v>43527</v>
      </c>
      <c r="C33452" s="1" t="s">
        <v>3912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5</v>
      </c>
      <c r="L33452">
        <v>1118.5650000000001</v>
      </c>
    </row>
    <row r="33453" spans="1:12" x14ac:dyDescent="0.35">
      <c r="A33453" s="1" t="s">
        <v>1729</v>
      </c>
      <c r="B33453" s="2">
        <v>43527</v>
      </c>
      <c r="C33453" s="1" t="s">
        <v>390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39999999999</v>
      </c>
    </row>
    <row r="33454" spans="1:12" x14ac:dyDescent="0.35">
      <c r="A33454" s="1" t="s">
        <v>1729</v>
      </c>
      <c r="B33454" s="2">
        <v>43527</v>
      </c>
      <c r="C33454" s="1" t="s">
        <v>3899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35">
      <c r="A33455" s="1" t="s">
        <v>1731</v>
      </c>
      <c r="B33455" s="2">
        <v>43544</v>
      </c>
      <c r="C33455" s="1" t="s">
        <v>3918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35">
      <c r="A33456" s="1" t="s">
        <v>1731</v>
      </c>
      <c r="B33456" s="2">
        <v>43544</v>
      </c>
      <c r="C33456" s="1" t="s">
        <v>4036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35">
      <c r="A33457" s="1" t="s">
        <v>1731</v>
      </c>
      <c r="B33457" s="2">
        <v>43544</v>
      </c>
      <c r="C33457" s="1" t="s">
        <v>4157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</v>
      </c>
      <c r="L33457">
        <v>422.81099999999998</v>
      </c>
    </row>
    <row r="33458" spans="1:12" x14ac:dyDescent="0.35">
      <c r="A33458" s="1" t="s">
        <v>1731</v>
      </c>
      <c r="B33458" s="2">
        <v>43544</v>
      </c>
      <c r="C33458" s="1" t="s">
        <v>3901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35">
      <c r="A33459" s="1" t="s">
        <v>1731</v>
      </c>
      <c r="B33459" s="2">
        <v>43544</v>
      </c>
      <c r="C33459" s="1" t="s">
        <v>4069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35">
      <c r="A33460" s="1" t="s">
        <v>1732</v>
      </c>
      <c r="B33460" s="2">
        <v>43548</v>
      </c>
      <c r="C33460" s="1" t="s">
        <v>3894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</row>
    <row r="33461" spans="1:12" x14ac:dyDescent="0.35">
      <c r="A33461" s="1" t="s">
        <v>1732</v>
      </c>
      <c r="B33461" s="2">
        <v>43548</v>
      </c>
      <c r="C33461" s="1" t="s">
        <v>3904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35">
      <c r="A33462" s="1" t="s">
        <v>1732</v>
      </c>
      <c r="B33462" s="2">
        <v>43548</v>
      </c>
      <c r="C33462" s="1" t="s">
        <v>390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39999999999</v>
      </c>
    </row>
    <row r="33463" spans="1:12" x14ac:dyDescent="0.35">
      <c r="A33463" s="1" t="s">
        <v>1732</v>
      </c>
      <c r="B33463" s="2">
        <v>43548</v>
      </c>
      <c r="C33463" s="1" t="s">
        <v>3985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35">
      <c r="A33464" s="1" t="s">
        <v>1732</v>
      </c>
      <c r="B33464" s="2">
        <v>43548</v>
      </c>
      <c r="C33464" s="1" t="s">
        <v>3979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0999999999998</v>
      </c>
    </row>
    <row r="33465" spans="1:12" x14ac:dyDescent="0.35">
      <c r="A33465" s="1" t="s">
        <v>1732</v>
      </c>
      <c r="B33465" s="2">
        <v>43548</v>
      </c>
      <c r="C33465" s="1" t="s">
        <v>3906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35">
      <c r="A33466" s="1" t="s">
        <v>1732</v>
      </c>
      <c r="B33466" s="2">
        <v>43548</v>
      </c>
      <c r="C33466" s="1" t="s">
        <v>3956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100000000001</v>
      </c>
    </row>
    <row r="33467" spans="1:12" x14ac:dyDescent="0.35">
      <c r="A33467" s="1" t="s">
        <v>1732</v>
      </c>
      <c r="B33467" s="2">
        <v>43548</v>
      </c>
      <c r="C33467" s="1" t="s">
        <v>3975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5</v>
      </c>
      <c r="L33467">
        <v>1118.5650000000001</v>
      </c>
    </row>
    <row r="33468" spans="1:12" x14ac:dyDescent="0.35">
      <c r="A33468" s="1" t="s">
        <v>1733</v>
      </c>
      <c r="B33468" s="2">
        <v>43573</v>
      </c>
      <c r="C33468" s="1" t="s">
        <v>4158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</v>
      </c>
      <c r="L33468">
        <v>422.81099999999998</v>
      </c>
    </row>
    <row r="33469" spans="1:12" x14ac:dyDescent="0.35">
      <c r="A33469" s="1" t="s">
        <v>1813</v>
      </c>
      <c r="B33469" s="2">
        <v>43583</v>
      </c>
      <c r="C33469" s="1" t="s">
        <v>4161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</v>
      </c>
      <c r="L33469">
        <v>422.81099999999998</v>
      </c>
    </row>
    <row r="33470" spans="1:12" x14ac:dyDescent="0.35">
      <c r="A33470" s="1" t="s">
        <v>1813</v>
      </c>
      <c r="B33470" s="2">
        <v>43583</v>
      </c>
      <c r="C33470" s="1" t="s">
        <v>404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35">
      <c r="A33471" s="1" t="s">
        <v>1813</v>
      </c>
      <c r="B33471" s="2">
        <v>43583</v>
      </c>
      <c r="C33471" s="1" t="s">
        <v>3980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35">
      <c r="A33472" s="1" t="s">
        <v>1813</v>
      </c>
      <c r="B33472" s="2">
        <v>43583</v>
      </c>
      <c r="C33472" s="1" t="s">
        <v>4029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</v>
      </c>
      <c r="L33472">
        <v>134.12700000000001</v>
      </c>
    </row>
    <row r="33473" spans="1:12" x14ac:dyDescent="0.35">
      <c r="A33473" s="1" t="s">
        <v>1813</v>
      </c>
      <c r="B33473" s="2">
        <v>43583</v>
      </c>
      <c r="C33473" s="1" t="s">
        <v>3905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</v>
      </c>
      <c r="L33473">
        <v>18.170999999999999</v>
      </c>
    </row>
    <row r="33474" spans="1:12" x14ac:dyDescent="0.35">
      <c r="A33474" s="1" t="s">
        <v>1813</v>
      </c>
      <c r="B33474" s="2">
        <v>43583</v>
      </c>
      <c r="C33474" s="1" t="s">
        <v>3979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0999999999998</v>
      </c>
    </row>
    <row r="33475" spans="1:12" x14ac:dyDescent="0.35">
      <c r="A33475" s="1" t="s">
        <v>1813</v>
      </c>
      <c r="B33475" s="2">
        <v>43583</v>
      </c>
      <c r="C33475" s="1" t="s">
        <v>4068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8</v>
      </c>
      <c r="L33475">
        <v>59.04</v>
      </c>
    </row>
    <row r="33476" spans="1:12" x14ac:dyDescent="0.35">
      <c r="A33476" s="1" t="s">
        <v>1813</v>
      </c>
      <c r="B33476" s="2">
        <v>43583</v>
      </c>
      <c r="C33476" s="1" t="s">
        <v>398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0999999999998</v>
      </c>
    </row>
    <row r="33477" spans="1:12" x14ac:dyDescent="0.35">
      <c r="A33477" s="1" t="s">
        <v>1813</v>
      </c>
      <c r="B33477" s="2">
        <v>43583</v>
      </c>
      <c r="C33477" s="1" t="s">
        <v>3977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35">
      <c r="A33478" s="1" t="s">
        <v>3576</v>
      </c>
      <c r="B33478" s="2">
        <v>43587</v>
      </c>
      <c r="C33478" s="1" t="s">
        <v>4158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</v>
      </c>
      <c r="L33478">
        <v>422.81099999999998</v>
      </c>
    </row>
    <row r="33479" spans="1:12" x14ac:dyDescent="0.35">
      <c r="A33479" s="1" t="s">
        <v>1805</v>
      </c>
      <c r="B33479" s="2">
        <v>43596</v>
      </c>
      <c r="C33479" s="1" t="s">
        <v>3897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35">
      <c r="A33480" s="1" t="s">
        <v>1805</v>
      </c>
      <c r="B33480" s="2">
        <v>43596</v>
      </c>
      <c r="C33480" s="1" t="s">
        <v>3896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39999999999</v>
      </c>
    </row>
    <row r="33481" spans="1:12" x14ac:dyDescent="0.35">
      <c r="A33481" s="1" t="s">
        <v>1805</v>
      </c>
      <c r="B33481" s="2">
        <v>43596</v>
      </c>
      <c r="C33481" s="1" t="s">
        <v>3899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35">
      <c r="A33482" s="1" t="s">
        <v>1805</v>
      </c>
      <c r="B33482" s="2">
        <v>43596</v>
      </c>
      <c r="C33482" s="1" t="s">
        <v>3915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35">
      <c r="A33483" s="1" t="s">
        <v>1805</v>
      </c>
      <c r="B33483" s="2">
        <v>43596</v>
      </c>
      <c r="C33483" s="1" t="s">
        <v>391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35">
      <c r="A33484" s="1" t="s">
        <v>1805</v>
      </c>
      <c r="B33484" s="2">
        <v>43596</v>
      </c>
      <c r="C33484" s="1" t="s">
        <v>3905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</v>
      </c>
      <c r="L33484">
        <v>18.170999999999999</v>
      </c>
    </row>
    <row r="33485" spans="1:12" x14ac:dyDescent="0.35">
      <c r="A33485" s="1" t="s">
        <v>1734</v>
      </c>
      <c r="B33485" s="2">
        <v>43598</v>
      </c>
      <c r="C33485" s="1" t="s">
        <v>3897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35">
      <c r="A33486" s="1" t="s">
        <v>1734</v>
      </c>
      <c r="B33486" s="2">
        <v>43598</v>
      </c>
      <c r="C33486" s="1" t="s">
        <v>4039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35">
      <c r="A33487" s="1" t="s">
        <v>1734</v>
      </c>
      <c r="B33487" s="2">
        <v>43598</v>
      </c>
      <c r="C33487" s="1" t="s">
        <v>3985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35">
      <c r="A33488" s="1" t="s">
        <v>1734</v>
      </c>
      <c r="B33488" s="2">
        <v>43598</v>
      </c>
      <c r="C33488" s="1" t="s">
        <v>3951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35">
      <c r="A33489" s="1" t="s">
        <v>1734</v>
      </c>
      <c r="B33489" s="2">
        <v>43598</v>
      </c>
      <c r="C33489" s="1" t="s">
        <v>3975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5</v>
      </c>
      <c r="L33489">
        <v>1118.5650000000001</v>
      </c>
    </row>
    <row r="33490" spans="1:12" x14ac:dyDescent="0.35">
      <c r="A33490" s="1" t="s">
        <v>2821</v>
      </c>
      <c r="B33490" s="2">
        <v>43606</v>
      </c>
      <c r="C33490" s="1" t="s">
        <v>390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39999999999</v>
      </c>
    </row>
    <row r="33491" spans="1:12" x14ac:dyDescent="0.35">
      <c r="A33491" s="1" t="s">
        <v>2822</v>
      </c>
      <c r="B33491" s="2">
        <v>43606</v>
      </c>
      <c r="C33491" s="1" t="s">
        <v>4164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</v>
      </c>
      <c r="L33491">
        <v>422.81099999999998</v>
      </c>
    </row>
    <row r="33492" spans="1:12" x14ac:dyDescent="0.35">
      <c r="A33492" s="1" t="s">
        <v>2822</v>
      </c>
      <c r="B33492" s="2">
        <v>43606</v>
      </c>
      <c r="C33492" s="1" t="s">
        <v>4155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</v>
      </c>
      <c r="L33492">
        <v>422.81099999999998</v>
      </c>
    </row>
    <row r="33493" spans="1:12" x14ac:dyDescent="0.35">
      <c r="A33493" s="1" t="s">
        <v>1736</v>
      </c>
      <c r="B33493" s="2">
        <v>43618</v>
      </c>
      <c r="C33493" s="1" t="s">
        <v>3903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35">
      <c r="A33494" s="1" t="s">
        <v>1736</v>
      </c>
      <c r="B33494" s="2">
        <v>43618</v>
      </c>
      <c r="C33494" s="1" t="s">
        <v>3900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8</v>
      </c>
      <c r="L33494">
        <v>59.04</v>
      </c>
    </row>
    <row r="33495" spans="1:12" x14ac:dyDescent="0.35">
      <c r="A33495" s="1" t="s">
        <v>1736</v>
      </c>
      <c r="B33495" s="2">
        <v>43618</v>
      </c>
      <c r="C33495" s="1" t="s">
        <v>391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35">
      <c r="A33496" s="1" t="s">
        <v>1736</v>
      </c>
      <c r="B33496" s="2">
        <v>43618</v>
      </c>
      <c r="C33496" s="1" t="s">
        <v>391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35">
      <c r="A33497" s="1" t="s">
        <v>1736</v>
      </c>
      <c r="B33497" s="2">
        <v>43618</v>
      </c>
      <c r="C33497" s="1" t="s">
        <v>3899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35">
      <c r="A33498" s="1" t="s">
        <v>1737</v>
      </c>
      <c r="B33498" s="2">
        <v>43638</v>
      </c>
      <c r="C33498" s="1" t="s">
        <v>3912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5</v>
      </c>
      <c r="L33498">
        <v>1118.5650000000001</v>
      </c>
    </row>
    <row r="33499" spans="1:12" x14ac:dyDescent="0.35">
      <c r="A33499" s="1" t="s">
        <v>1737</v>
      </c>
      <c r="B33499" s="2">
        <v>43638</v>
      </c>
      <c r="C33499" s="1" t="s">
        <v>3984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35">
      <c r="A33500" s="1" t="s">
        <v>1737</v>
      </c>
      <c r="B33500" s="2">
        <v>43638</v>
      </c>
      <c r="C33500" s="1" t="s">
        <v>3952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35">
      <c r="A33501" s="1" t="s">
        <v>1737</v>
      </c>
      <c r="B33501" s="2">
        <v>43638</v>
      </c>
      <c r="C33501" s="1" t="s">
        <v>3904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35">
      <c r="A33502" s="1" t="s">
        <v>1737</v>
      </c>
      <c r="B33502" s="2">
        <v>43638</v>
      </c>
      <c r="C33502" s="1" t="s">
        <v>3906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35">
      <c r="A33503" s="1" t="s">
        <v>1737</v>
      </c>
      <c r="B33503" s="2">
        <v>43638</v>
      </c>
      <c r="C33503" s="1" t="s">
        <v>3897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35">
      <c r="A33504" s="1" t="s">
        <v>1737</v>
      </c>
      <c r="B33504" s="2">
        <v>43638</v>
      </c>
      <c r="C33504" s="1" t="s">
        <v>4066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35">
      <c r="A33505" s="1" t="s">
        <v>3577</v>
      </c>
      <c r="B33505" s="2">
        <v>43639</v>
      </c>
      <c r="C33505" s="1" t="s">
        <v>4191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35">
      <c r="A33506" s="1" t="s">
        <v>1738</v>
      </c>
      <c r="B33506" s="2">
        <v>43647</v>
      </c>
      <c r="C33506" s="1" t="s">
        <v>4107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</v>
      </c>
      <c r="L33506">
        <v>34.29</v>
      </c>
    </row>
    <row r="33507" spans="1:12" x14ac:dyDescent="0.35">
      <c r="A33507" s="1" t="s">
        <v>1738</v>
      </c>
      <c r="B33507" s="2">
        <v>43647</v>
      </c>
      <c r="C33507" s="1" t="s">
        <v>3973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35">
      <c r="A33508" s="1" t="s">
        <v>1738</v>
      </c>
      <c r="B33508" s="2">
        <v>43647</v>
      </c>
      <c r="C33508" s="1" t="s">
        <v>3959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</v>
      </c>
      <c r="L33508">
        <v>49.401000000000003</v>
      </c>
    </row>
    <row r="33509" spans="1:12" x14ac:dyDescent="0.35">
      <c r="A33509" s="1" t="s">
        <v>1738</v>
      </c>
      <c r="B33509" s="2">
        <v>43647</v>
      </c>
      <c r="C33509" s="1" t="s">
        <v>3994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35">
      <c r="A33510" s="1" t="s">
        <v>1738</v>
      </c>
      <c r="B33510" s="2">
        <v>43647</v>
      </c>
      <c r="C33510" s="1" t="s">
        <v>4144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35">
      <c r="A33511" s="1" t="s">
        <v>1739</v>
      </c>
      <c r="B33511" s="2">
        <v>43648</v>
      </c>
      <c r="C33511" s="1" t="s">
        <v>4108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2000000000001</v>
      </c>
    </row>
    <row r="33512" spans="1:12" x14ac:dyDescent="0.35">
      <c r="A33512" s="1" t="s">
        <v>1739</v>
      </c>
      <c r="B33512" s="2">
        <v>43648</v>
      </c>
      <c r="C33512" s="1" t="s">
        <v>4072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</row>
    <row r="33513" spans="1:12" x14ac:dyDescent="0.35">
      <c r="A33513" s="1" t="s">
        <v>1739</v>
      </c>
      <c r="B33513" s="2">
        <v>43648</v>
      </c>
      <c r="C33513" s="1" t="s">
        <v>4149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</v>
      </c>
      <c r="L33513">
        <v>300.654</v>
      </c>
    </row>
    <row r="33514" spans="1:12" x14ac:dyDescent="0.35">
      <c r="A33514" s="1" t="s">
        <v>1739</v>
      </c>
      <c r="B33514" s="2">
        <v>43648</v>
      </c>
      <c r="C33514" s="1" t="s">
        <v>4109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</row>
    <row r="33515" spans="1:12" x14ac:dyDescent="0.35">
      <c r="A33515" s="1" t="s">
        <v>1739</v>
      </c>
      <c r="B33515" s="2">
        <v>43648</v>
      </c>
      <c r="C33515" s="1" t="s">
        <v>4171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</v>
      </c>
      <c r="L33515">
        <v>65.600999999999999</v>
      </c>
    </row>
    <row r="33516" spans="1:12" x14ac:dyDescent="0.35">
      <c r="A33516" s="1" t="s">
        <v>1739</v>
      </c>
      <c r="B33516" s="2">
        <v>43648</v>
      </c>
      <c r="C33516" s="1" t="s">
        <v>4138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0999999999996</v>
      </c>
    </row>
    <row r="33517" spans="1:12" x14ac:dyDescent="0.35">
      <c r="A33517" s="1" t="s">
        <v>1740</v>
      </c>
      <c r="B33517" s="2">
        <v>43661</v>
      </c>
      <c r="C33517" s="1" t="s">
        <v>4141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35">
      <c r="A33518" s="1" t="s">
        <v>1740</v>
      </c>
      <c r="B33518" s="2">
        <v>43661</v>
      </c>
      <c r="C33518" s="1" t="s">
        <v>4124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35">
      <c r="A33519" s="1" t="s">
        <v>1740</v>
      </c>
      <c r="B33519" s="2">
        <v>43661</v>
      </c>
      <c r="C33519" s="1" t="s">
        <v>4098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1</v>
      </c>
      <c r="L33519">
        <v>4.2930000000000001</v>
      </c>
    </row>
    <row r="33520" spans="1:12" x14ac:dyDescent="0.35">
      <c r="A33520" s="1" t="s">
        <v>1740</v>
      </c>
      <c r="B33520" s="2">
        <v>43661</v>
      </c>
      <c r="C33520" s="1" t="s">
        <v>3928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35">
      <c r="A33521" s="1" t="s">
        <v>1740</v>
      </c>
      <c r="B33521" s="2">
        <v>43661</v>
      </c>
      <c r="C33521" s="1" t="s">
        <v>3923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</v>
      </c>
      <c r="L33521">
        <v>736.83</v>
      </c>
    </row>
    <row r="33522" spans="1:12" x14ac:dyDescent="0.35">
      <c r="A33522" s="1" t="s">
        <v>1740</v>
      </c>
      <c r="B33522" s="2">
        <v>43661</v>
      </c>
      <c r="C33522" s="1" t="s">
        <v>4151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35">
      <c r="A33523" s="1" t="s">
        <v>1740</v>
      </c>
      <c r="B33523" s="2">
        <v>43661</v>
      </c>
      <c r="C33523" s="1" t="s">
        <v>3924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35">
      <c r="A33524" s="1" t="s">
        <v>1740</v>
      </c>
      <c r="B33524" s="2">
        <v>43661</v>
      </c>
      <c r="C33524" s="1" t="s">
        <v>3937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35">
      <c r="A33525" s="1" t="s">
        <v>1740</v>
      </c>
      <c r="B33525" s="2">
        <v>43661</v>
      </c>
      <c r="C33525" s="1" t="s">
        <v>3968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35">
      <c r="A33526" s="1" t="s">
        <v>1740</v>
      </c>
      <c r="B33526" s="2">
        <v>43661</v>
      </c>
      <c r="C33526" s="1" t="s">
        <v>3966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35">
      <c r="A33527" s="1" t="s">
        <v>1741</v>
      </c>
      <c r="B33527" s="2">
        <v>43663</v>
      </c>
      <c r="C33527" s="1" t="s">
        <v>4095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35">
      <c r="A33528" s="1" t="s">
        <v>1741</v>
      </c>
      <c r="B33528" s="2">
        <v>43663</v>
      </c>
      <c r="C33528" s="1" t="s">
        <v>4122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35">
      <c r="A33529" s="1" t="s">
        <v>1814</v>
      </c>
      <c r="B33529" s="2">
        <v>43666</v>
      </c>
      <c r="C33529" s="1" t="s">
        <v>4135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35">
      <c r="A33530" s="1" t="s">
        <v>1814</v>
      </c>
      <c r="B33530" s="2">
        <v>43666</v>
      </c>
      <c r="C33530" s="1" t="s">
        <v>4089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7</v>
      </c>
      <c r="L33530">
        <v>321.20999999999998</v>
      </c>
    </row>
    <row r="33531" spans="1:12" x14ac:dyDescent="0.35">
      <c r="A33531" s="1" t="s">
        <v>1814</v>
      </c>
      <c r="B33531" s="2">
        <v>43666</v>
      </c>
      <c r="C33531" s="1" t="s">
        <v>4097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7</v>
      </c>
      <c r="L33531">
        <v>321.20999999999998</v>
      </c>
    </row>
    <row r="33532" spans="1:12" x14ac:dyDescent="0.35">
      <c r="A33532" s="1" t="s">
        <v>1814</v>
      </c>
      <c r="B33532" s="2">
        <v>43666</v>
      </c>
      <c r="C33532" s="1" t="s">
        <v>3936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</v>
      </c>
      <c r="L33532">
        <v>34.29</v>
      </c>
    </row>
    <row r="33533" spans="1:12" x14ac:dyDescent="0.35">
      <c r="A33533" s="1" t="s">
        <v>1814</v>
      </c>
      <c r="B33533" s="2">
        <v>43666</v>
      </c>
      <c r="C33533" s="1" t="s">
        <v>4095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35">
      <c r="A33534" s="1" t="s">
        <v>1814</v>
      </c>
      <c r="B33534" s="2">
        <v>43666</v>
      </c>
      <c r="C33534" s="1" t="s">
        <v>3991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35">
      <c r="A33535" s="1" t="s">
        <v>1806</v>
      </c>
      <c r="B33535" s="2">
        <v>43691</v>
      </c>
      <c r="C33535" s="1" t="s">
        <v>393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5</v>
      </c>
      <c r="L33535">
        <v>33.435000000000002</v>
      </c>
    </row>
    <row r="33536" spans="1:12" x14ac:dyDescent="0.35">
      <c r="A33536" s="1" t="s">
        <v>1806</v>
      </c>
      <c r="B33536" s="2">
        <v>43691</v>
      </c>
      <c r="C33536" s="1" t="s">
        <v>4194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35">
      <c r="A33537" s="1" t="s">
        <v>1806</v>
      </c>
      <c r="B33537" s="2">
        <v>43691</v>
      </c>
      <c r="C33537" s="1" t="s">
        <v>398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35">
      <c r="A33538" s="1" t="s">
        <v>1806</v>
      </c>
      <c r="B33538" s="2">
        <v>43691</v>
      </c>
      <c r="C33538" s="1" t="s">
        <v>3939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35">
      <c r="A33539" s="1" t="s">
        <v>1806</v>
      </c>
      <c r="B33539" s="2">
        <v>43691</v>
      </c>
      <c r="C33539" s="1" t="s">
        <v>3927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35">
      <c r="A33540" s="1" t="s">
        <v>1806</v>
      </c>
      <c r="B33540" s="2">
        <v>43691</v>
      </c>
      <c r="C33540" s="1" t="s">
        <v>3923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</v>
      </c>
      <c r="L33540">
        <v>736.83</v>
      </c>
    </row>
    <row r="33541" spans="1:12" x14ac:dyDescent="0.35">
      <c r="A33541" s="1" t="s">
        <v>1806</v>
      </c>
      <c r="B33541" s="2">
        <v>43691</v>
      </c>
      <c r="C33541" s="1" t="s">
        <v>3993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</row>
    <row r="33542" spans="1:12" x14ac:dyDescent="0.35">
      <c r="A33542" s="1" t="s">
        <v>1742</v>
      </c>
      <c r="B33542" s="2">
        <v>43693</v>
      </c>
      <c r="C33542" s="1" t="s">
        <v>4097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7</v>
      </c>
      <c r="L33542">
        <v>321.20999999999998</v>
      </c>
    </row>
    <row r="33543" spans="1:12" x14ac:dyDescent="0.35">
      <c r="A33543" s="1" t="s">
        <v>1742</v>
      </c>
      <c r="B33543" s="2">
        <v>43693</v>
      </c>
      <c r="C33543" s="1" t="s">
        <v>4116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35">
      <c r="A33544" s="1" t="s">
        <v>1742</v>
      </c>
      <c r="B33544" s="2">
        <v>43693</v>
      </c>
      <c r="C33544" s="1" t="s">
        <v>413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099999999995</v>
      </c>
    </row>
    <row r="33545" spans="1:12" x14ac:dyDescent="0.35">
      <c r="A33545" s="1" t="s">
        <v>1742</v>
      </c>
      <c r="B33545" s="2">
        <v>43693</v>
      </c>
      <c r="C33545" s="1" t="s">
        <v>3934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35">
      <c r="A33546" s="1" t="s">
        <v>1742</v>
      </c>
      <c r="B33546" s="2">
        <v>43693</v>
      </c>
      <c r="C33546" s="1" t="s">
        <v>4113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35">
      <c r="A33547" s="1" t="s">
        <v>1742</v>
      </c>
      <c r="B33547" s="2">
        <v>43693</v>
      </c>
      <c r="C33547" s="1" t="s">
        <v>4179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35">
      <c r="A33548" s="1" t="s">
        <v>1742</v>
      </c>
      <c r="B33548" s="2">
        <v>43693</v>
      </c>
      <c r="C33548" s="1" t="s">
        <v>3991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35">
      <c r="A33549" s="1" t="s">
        <v>1742</v>
      </c>
      <c r="B33549" s="2">
        <v>43693</v>
      </c>
      <c r="C33549" s="1" t="s">
        <v>4115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100000000004</v>
      </c>
    </row>
    <row r="33550" spans="1:12" x14ac:dyDescent="0.35">
      <c r="A33550" s="1" t="s">
        <v>1745</v>
      </c>
      <c r="B33550" s="2">
        <v>43697</v>
      </c>
      <c r="C33550" s="1" t="s">
        <v>4133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0999999999997</v>
      </c>
    </row>
    <row r="33551" spans="1:12" x14ac:dyDescent="0.35">
      <c r="A33551" s="1" t="s">
        <v>1745</v>
      </c>
      <c r="B33551" s="2">
        <v>43697</v>
      </c>
      <c r="C33551" s="1" t="s">
        <v>4098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1</v>
      </c>
      <c r="L33551">
        <v>4.2930000000000001</v>
      </c>
    </row>
    <row r="33552" spans="1:12" x14ac:dyDescent="0.35">
      <c r="A33552" s="1" t="s">
        <v>1745</v>
      </c>
      <c r="B33552" s="2">
        <v>43697</v>
      </c>
      <c r="C33552" s="1" t="s">
        <v>3933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09999999999998</v>
      </c>
    </row>
    <row r="33553" spans="1:12" x14ac:dyDescent="0.35">
      <c r="A33553" s="1" t="s">
        <v>1746</v>
      </c>
      <c r="B33553" s="2">
        <v>43699</v>
      </c>
      <c r="C33553" s="1" t="s">
        <v>393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5</v>
      </c>
      <c r="L33553">
        <v>33.435000000000002</v>
      </c>
    </row>
    <row r="33554" spans="1:12" x14ac:dyDescent="0.35">
      <c r="A33554" s="1" t="s">
        <v>1746</v>
      </c>
      <c r="B33554" s="2">
        <v>43699</v>
      </c>
      <c r="C33554" s="1" t="s">
        <v>3970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2000000000001</v>
      </c>
    </row>
    <row r="33555" spans="1:12" x14ac:dyDescent="0.35">
      <c r="A33555" s="1" t="s">
        <v>1747</v>
      </c>
      <c r="B33555" s="2">
        <v>43699</v>
      </c>
      <c r="C33555" s="1" t="s">
        <v>4122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35">
      <c r="A33556" s="1" t="s">
        <v>1747</v>
      </c>
      <c r="B33556" s="2">
        <v>43699</v>
      </c>
      <c r="C33556" s="1" t="s">
        <v>4113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35">
      <c r="A33557" s="1" t="s">
        <v>1747</v>
      </c>
      <c r="B33557" s="2">
        <v>43699</v>
      </c>
      <c r="C33557" s="1" t="s">
        <v>4123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</row>
    <row r="33558" spans="1:12" x14ac:dyDescent="0.35">
      <c r="A33558" s="1" t="s">
        <v>1748</v>
      </c>
      <c r="B33558" s="2">
        <v>43699</v>
      </c>
      <c r="C33558" s="1" t="s">
        <v>4140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35">
      <c r="A33559" s="1" t="s">
        <v>1748</v>
      </c>
      <c r="B33559" s="2">
        <v>43699</v>
      </c>
      <c r="C33559" s="1" t="s">
        <v>4078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</v>
      </c>
      <c r="L33559">
        <v>542.11500000000001</v>
      </c>
    </row>
    <row r="33560" spans="1:12" x14ac:dyDescent="0.35">
      <c r="A33560" s="1" t="s">
        <v>1748</v>
      </c>
      <c r="B33560" s="2">
        <v>43699</v>
      </c>
      <c r="C33560" s="1" t="s">
        <v>4154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</v>
      </c>
      <c r="L33560">
        <v>180.04499999999999</v>
      </c>
    </row>
    <row r="33561" spans="1:12" x14ac:dyDescent="0.35">
      <c r="A33561" s="1" t="s">
        <v>1748</v>
      </c>
      <c r="B33561" s="2">
        <v>43699</v>
      </c>
      <c r="C33561" s="1" t="s">
        <v>4176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</v>
      </c>
      <c r="L33561">
        <v>180.04499999999999</v>
      </c>
    </row>
    <row r="33562" spans="1:12" x14ac:dyDescent="0.35">
      <c r="A33562" s="1" t="s">
        <v>1748</v>
      </c>
      <c r="B33562" s="2">
        <v>43699</v>
      </c>
      <c r="C33562" s="1" t="s">
        <v>4072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</row>
    <row r="33563" spans="1:12" x14ac:dyDescent="0.35">
      <c r="A33563" s="1" t="s">
        <v>1748</v>
      </c>
      <c r="B33563" s="2">
        <v>43699</v>
      </c>
      <c r="C33563" s="1" t="s">
        <v>4205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</v>
      </c>
      <c r="L33563">
        <v>34.29</v>
      </c>
    </row>
    <row r="33564" spans="1:12" x14ac:dyDescent="0.35">
      <c r="A33564" s="1" t="s">
        <v>1748</v>
      </c>
      <c r="B33564" s="2">
        <v>43699</v>
      </c>
      <c r="C33564" s="1" t="s">
        <v>4137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</row>
    <row r="33565" spans="1:12" x14ac:dyDescent="0.35">
      <c r="A33565" s="1" t="s">
        <v>1748</v>
      </c>
      <c r="B33565" s="2">
        <v>43699</v>
      </c>
      <c r="C33565" s="1" t="s">
        <v>4074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</v>
      </c>
      <c r="L33565">
        <v>542.11500000000001</v>
      </c>
    </row>
    <row r="33566" spans="1:12" x14ac:dyDescent="0.35">
      <c r="A33566" s="1" t="s">
        <v>1750</v>
      </c>
      <c r="B33566" s="2">
        <v>43710</v>
      </c>
      <c r="C33566" s="1" t="s">
        <v>4151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35">
      <c r="A33567" s="1" t="s">
        <v>1750</v>
      </c>
      <c r="B33567" s="2">
        <v>43710</v>
      </c>
      <c r="C33567" s="1" t="s">
        <v>3920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699999999999</v>
      </c>
    </row>
    <row r="33568" spans="1:12" x14ac:dyDescent="0.35">
      <c r="A33568" s="1" t="s">
        <v>1750</v>
      </c>
      <c r="B33568" s="2">
        <v>43710</v>
      </c>
      <c r="C33568" s="1" t="s">
        <v>3926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</row>
    <row r="33569" spans="1:12" x14ac:dyDescent="0.35">
      <c r="A33569" s="1" t="s">
        <v>1750</v>
      </c>
      <c r="B33569" s="2">
        <v>43710</v>
      </c>
      <c r="C33569" s="1" t="s">
        <v>3990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35">
      <c r="A33570" s="1" t="s">
        <v>1750</v>
      </c>
      <c r="B33570" s="2">
        <v>43710</v>
      </c>
      <c r="C33570" s="1" t="s">
        <v>397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699999999999</v>
      </c>
    </row>
    <row r="33571" spans="1:12" x14ac:dyDescent="0.35">
      <c r="A33571" s="1" t="s">
        <v>1750</v>
      </c>
      <c r="B33571" s="2">
        <v>43710</v>
      </c>
      <c r="C33571" s="1" t="s">
        <v>4172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35">
      <c r="A33572" s="1" t="s">
        <v>1750</v>
      </c>
      <c r="B33572" s="2">
        <v>43710</v>
      </c>
      <c r="C33572" s="1" t="s">
        <v>3944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0999999999997</v>
      </c>
    </row>
    <row r="33573" spans="1:12" x14ac:dyDescent="0.35">
      <c r="A33573" s="1" t="s">
        <v>1751</v>
      </c>
      <c r="B33573" s="2">
        <v>43710</v>
      </c>
      <c r="C33573" s="1" t="s">
        <v>412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</v>
      </c>
      <c r="L33573">
        <v>542.11500000000001</v>
      </c>
    </row>
    <row r="33574" spans="1:12" x14ac:dyDescent="0.35">
      <c r="A33574" s="1" t="s">
        <v>1751</v>
      </c>
      <c r="B33574" s="2">
        <v>43710</v>
      </c>
      <c r="C33574" s="1" t="s">
        <v>4117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35">
      <c r="A33575" s="1" t="s">
        <v>1751</v>
      </c>
      <c r="B33575" s="2">
        <v>43710</v>
      </c>
      <c r="C33575" s="1" t="s">
        <v>4153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</v>
      </c>
      <c r="L33575">
        <v>180.04499999999999</v>
      </c>
    </row>
    <row r="33576" spans="1:12" x14ac:dyDescent="0.35">
      <c r="A33576" s="1" t="s">
        <v>1751</v>
      </c>
      <c r="B33576" s="2">
        <v>43710</v>
      </c>
      <c r="C33576" s="1" t="s">
        <v>3991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35">
      <c r="A33577" s="1" t="s">
        <v>1751</v>
      </c>
      <c r="B33577" s="2">
        <v>43710</v>
      </c>
      <c r="C33577" s="1" t="s">
        <v>4112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35">
      <c r="A33578" s="1" t="s">
        <v>1752</v>
      </c>
      <c r="B33578" s="2">
        <v>43712</v>
      </c>
      <c r="C33578" s="1" t="s">
        <v>409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099999999995</v>
      </c>
    </row>
    <row r="33579" spans="1:12" x14ac:dyDescent="0.35">
      <c r="A33579" s="1" t="s">
        <v>1752</v>
      </c>
      <c r="B33579" s="2">
        <v>43712</v>
      </c>
      <c r="C33579" s="1" t="s">
        <v>4132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35">
      <c r="A33580" s="1" t="s">
        <v>1752</v>
      </c>
      <c r="B33580" s="2">
        <v>43712</v>
      </c>
      <c r="C33580" s="1" t="s">
        <v>4113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35">
      <c r="A33581" s="1" t="s">
        <v>1752</v>
      </c>
      <c r="B33581" s="2">
        <v>43712</v>
      </c>
      <c r="C33581" s="1" t="s">
        <v>4086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35">
      <c r="A33582" s="1" t="s">
        <v>1752</v>
      </c>
      <c r="B33582" s="2">
        <v>43712</v>
      </c>
      <c r="C33582" s="1" t="s">
        <v>4136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35">
      <c r="A33583" s="1" t="s">
        <v>1752</v>
      </c>
      <c r="B33583" s="2">
        <v>43712</v>
      </c>
      <c r="C33583" s="1" t="s">
        <v>4115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100000000004</v>
      </c>
    </row>
    <row r="33584" spans="1:12" x14ac:dyDescent="0.35">
      <c r="A33584" s="1" t="s">
        <v>1752</v>
      </c>
      <c r="B33584" s="2">
        <v>43712</v>
      </c>
      <c r="C33584" s="1" t="s">
        <v>4134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35">
      <c r="A33585" s="1" t="s">
        <v>1752</v>
      </c>
      <c r="B33585" s="2">
        <v>43712</v>
      </c>
      <c r="C33585" s="1" t="s">
        <v>3989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35">
      <c r="A33586" s="1" t="s">
        <v>1753</v>
      </c>
      <c r="B33586" s="2">
        <v>43719</v>
      </c>
      <c r="C33586" s="1" t="s">
        <v>393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5</v>
      </c>
      <c r="L33586">
        <v>33.435000000000002</v>
      </c>
    </row>
    <row r="33587" spans="1:12" x14ac:dyDescent="0.35">
      <c r="A33587" s="1" t="s">
        <v>1754</v>
      </c>
      <c r="B33587" s="2">
        <v>43729</v>
      </c>
      <c r="C33587" s="1" t="s">
        <v>4114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35">
      <c r="A33588" s="1" t="s">
        <v>1754</v>
      </c>
      <c r="B33588" s="2">
        <v>43729</v>
      </c>
      <c r="C33588" s="1" t="s">
        <v>4097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7</v>
      </c>
      <c r="L33588">
        <v>321.20999999999998</v>
      </c>
    </row>
    <row r="33589" spans="1:12" x14ac:dyDescent="0.35">
      <c r="A33589" s="1" t="s">
        <v>1754</v>
      </c>
      <c r="B33589" s="2">
        <v>43729</v>
      </c>
      <c r="C33589" s="1" t="s">
        <v>4188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35">
      <c r="A33590" s="1" t="s">
        <v>1754</v>
      </c>
      <c r="B33590" s="2">
        <v>43729</v>
      </c>
      <c r="C33590" s="1" t="s">
        <v>4146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100000000004</v>
      </c>
    </row>
    <row r="33591" spans="1:12" x14ac:dyDescent="0.35">
      <c r="A33591" s="1" t="s">
        <v>1754</v>
      </c>
      <c r="B33591" s="2">
        <v>43729</v>
      </c>
      <c r="C33591" s="1" t="s">
        <v>4179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35">
      <c r="A33592" s="1" t="s">
        <v>1754</v>
      </c>
      <c r="B33592" s="2">
        <v>43729</v>
      </c>
      <c r="C33592" s="1" t="s">
        <v>4090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7</v>
      </c>
      <c r="L33592">
        <v>321.20999999999998</v>
      </c>
    </row>
    <row r="33593" spans="1:12" x14ac:dyDescent="0.35">
      <c r="A33593" s="1" t="s">
        <v>1754</v>
      </c>
      <c r="B33593" s="2">
        <v>43729</v>
      </c>
      <c r="C33593" s="1" t="s">
        <v>3940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35">
      <c r="A33594" s="1" t="s">
        <v>1754</v>
      </c>
      <c r="B33594" s="2">
        <v>43729</v>
      </c>
      <c r="C33594" s="1" t="s">
        <v>4136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35">
      <c r="A33595" s="1" t="s">
        <v>1754</v>
      </c>
      <c r="B33595" s="2">
        <v>43729</v>
      </c>
      <c r="C33595" s="1" t="s">
        <v>4180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35">
      <c r="A33596" s="1" t="s">
        <v>1754</v>
      </c>
      <c r="B33596" s="2">
        <v>43729</v>
      </c>
      <c r="C33596" s="1" t="s">
        <v>4096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099999999995</v>
      </c>
    </row>
    <row r="33597" spans="1:12" x14ac:dyDescent="0.35">
      <c r="A33597" s="1" t="s">
        <v>1754</v>
      </c>
      <c r="B33597" s="2">
        <v>43729</v>
      </c>
      <c r="C33597" s="1" t="s">
        <v>4092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35">
      <c r="A33598" s="1" t="s">
        <v>1754</v>
      </c>
      <c r="B33598" s="2">
        <v>43729</v>
      </c>
      <c r="C33598" s="1" t="s">
        <v>4123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</row>
    <row r="33599" spans="1:12" x14ac:dyDescent="0.35">
      <c r="A33599" s="1" t="s">
        <v>1754</v>
      </c>
      <c r="B33599" s="2">
        <v>43729</v>
      </c>
      <c r="C33599" s="1" t="s">
        <v>4145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100000000004</v>
      </c>
    </row>
    <row r="33600" spans="1:12" x14ac:dyDescent="0.35">
      <c r="A33600" s="1" t="s">
        <v>1754</v>
      </c>
      <c r="B33600" s="2">
        <v>43729</v>
      </c>
      <c r="C33600" s="1" t="s">
        <v>4115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100000000004</v>
      </c>
    </row>
    <row r="33601" spans="1:12" x14ac:dyDescent="0.35">
      <c r="A33601" s="1" t="s">
        <v>1754</v>
      </c>
      <c r="B33601" s="2">
        <v>43729</v>
      </c>
      <c r="C33601" s="1" t="s">
        <v>409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099999999995</v>
      </c>
    </row>
    <row r="33602" spans="1:12" x14ac:dyDescent="0.35">
      <c r="A33602" s="1" t="s">
        <v>1754</v>
      </c>
      <c r="B33602" s="2">
        <v>43729</v>
      </c>
      <c r="C33602" s="1" t="s">
        <v>4135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35">
      <c r="A33603" s="1" t="s">
        <v>1754</v>
      </c>
      <c r="B33603" s="2">
        <v>43729</v>
      </c>
      <c r="C33603" s="1" t="s">
        <v>4107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</v>
      </c>
      <c r="L33603">
        <v>34.29</v>
      </c>
    </row>
    <row r="33604" spans="1:12" x14ac:dyDescent="0.35">
      <c r="A33604" s="1" t="s">
        <v>1755</v>
      </c>
      <c r="B33604" s="2">
        <v>43731</v>
      </c>
      <c r="C33604" s="1" t="s">
        <v>3962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35">
      <c r="A33605" s="1" t="s">
        <v>1755</v>
      </c>
      <c r="B33605" s="2">
        <v>43731</v>
      </c>
      <c r="C33605" s="1" t="s">
        <v>3960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</v>
      </c>
      <c r="L33605">
        <v>736.83</v>
      </c>
    </row>
    <row r="33606" spans="1:12" x14ac:dyDescent="0.35">
      <c r="A33606" s="1" t="s">
        <v>1755</v>
      </c>
      <c r="B33606" s="2">
        <v>43731</v>
      </c>
      <c r="C33606" s="1" t="s">
        <v>4171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</v>
      </c>
      <c r="L33606">
        <v>65.600999999999999</v>
      </c>
    </row>
    <row r="33607" spans="1:12" x14ac:dyDescent="0.35">
      <c r="A33607" s="1" t="s">
        <v>1755</v>
      </c>
      <c r="B33607" s="2">
        <v>43731</v>
      </c>
      <c r="C33607" s="1" t="s">
        <v>3922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35">
      <c r="A33608" s="1" t="s">
        <v>1755</v>
      </c>
      <c r="B33608" s="2">
        <v>43731</v>
      </c>
      <c r="C33608" s="1" t="s">
        <v>4195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7</v>
      </c>
      <c r="L33608">
        <v>138.501</v>
      </c>
    </row>
    <row r="33609" spans="1:12" x14ac:dyDescent="0.35">
      <c r="A33609" s="1" t="s">
        <v>1755</v>
      </c>
      <c r="B33609" s="2">
        <v>43731</v>
      </c>
      <c r="C33609" s="1" t="s">
        <v>3990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35">
      <c r="A33610" s="1" t="s">
        <v>1755</v>
      </c>
      <c r="B33610" s="2">
        <v>43731</v>
      </c>
      <c r="C33610" s="1" t="s">
        <v>3919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35">
      <c r="A33611" s="1" t="s">
        <v>1755</v>
      </c>
      <c r="B33611" s="2">
        <v>43731</v>
      </c>
      <c r="C33611" s="1" t="s">
        <v>4124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35">
      <c r="A33612" s="1" t="s">
        <v>1755</v>
      </c>
      <c r="B33612" s="2">
        <v>43731</v>
      </c>
      <c r="C33612" s="1" t="s">
        <v>399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5</v>
      </c>
      <c r="L33612">
        <v>196.60499999999999</v>
      </c>
    </row>
    <row r="33613" spans="1:12" x14ac:dyDescent="0.35">
      <c r="A33613" s="1" t="s">
        <v>1756</v>
      </c>
      <c r="B33613" s="2">
        <v>43731</v>
      </c>
      <c r="C33613" s="1" t="s">
        <v>4107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</v>
      </c>
      <c r="L33613">
        <v>34.29</v>
      </c>
    </row>
    <row r="33614" spans="1:12" x14ac:dyDescent="0.35">
      <c r="A33614" s="1" t="s">
        <v>1757</v>
      </c>
      <c r="B33614" s="2">
        <v>43731</v>
      </c>
      <c r="C33614" s="1" t="s">
        <v>4129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</v>
      </c>
      <c r="L33614">
        <v>542.11500000000001</v>
      </c>
    </row>
    <row r="33615" spans="1:12" x14ac:dyDescent="0.35">
      <c r="A33615" s="1" t="s">
        <v>1757</v>
      </c>
      <c r="B33615" s="2">
        <v>43731</v>
      </c>
      <c r="C33615" s="1" t="s">
        <v>4153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</v>
      </c>
      <c r="L33615">
        <v>180.04499999999999</v>
      </c>
    </row>
    <row r="33616" spans="1:12" x14ac:dyDescent="0.35">
      <c r="A33616" s="1" t="s">
        <v>1757</v>
      </c>
      <c r="B33616" s="2">
        <v>43731</v>
      </c>
      <c r="C33616" s="1" t="s">
        <v>4171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</v>
      </c>
      <c r="L33616">
        <v>65.600999999999999</v>
      </c>
    </row>
    <row r="33617" spans="1:12" x14ac:dyDescent="0.35">
      <c r="A33617" s="1" t="s">
        <v>1757</v>
      </c>
      <c r="B33617" s="2">
        <v>43731</v>
      </c>
      <c r="C33617" s="1" t="s">
        <v>4202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35">
      <c r="A33618" s="1" t="s">
        <v>1757</v>
      </c>
      <c r="B33618" s="2">
        <v>43731</v>
      </c>
      <c r="C33618" s="1" t="s">
        <v>4149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</v>
      </c>
      <c r="L33618">
        <v>300.654</v>
      </c>
    </row>
    <row r="33619" spans="1:12" x14ac:dyDescent="0.35">
      <c r="A33619" s="1" t="s">
        <v>1758</v>
      </c>
      <c r="B33619" s="2">
        <v>43741</v>
      </c>
      <c r="C33619" s="1" t="s">
        <v>407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35">
      <c r="A33620" s="1" t="s">
        <v>1758</v>
      </c>
      <c r="B33620" s="2">
        <v>43741</v>
      </c>
      <c r="C33620" s="1" t="s">
        <v>3969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35">
      <c r="A33621" s="1" t="s">
        <v>1758</v>
      </c>
      <c r="B33621" s="2">
        <v>43741</v>
      </c>
      <c r="C33621" s="1" t="s">
        <v>4106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35">
      <c r="A33622" s="1" t="s">
        <v>1758</v>
      </c>
      <c r="B33622" s="2">
        <v>43741</v>
      </c>
      <c r="C33622" s="1" t="s">
        <v>407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35">
      <c r="A33623" s="1" t="s">
        <v>1758</v>
      </c>
      <c r="B33623" s="2">
        <v>43741</v>
      </c>
      <c r="C33623" s="1" t="s">
        <v>4149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35">
      <c r="A33624" s="1" t="s">
        <v>1759</v>
      </c>
      <c r="B33624" s="2">
        <v>43750</v>
      </c>
      <c r="C33624" s="1" t="s">
        <v>4138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0999999999996</v>
      </c>
    </row>
    <row r="33625" spans="1:12" x14ac:dyDescent="0.35">
      <c r="A33625" s="1" t="s">
        <v>1759</v>
      </c>
      <c r="B33625" s="2">
        <v>43750</v>
      </c>
      <c r="C33625" s="1" t="s">
        <v>4112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35">
      <c r="A33626" s="1" t="s">
        <v>1759</v>
      </c>
      <c r="B33626" s="2">
        <v>43750</v>
      </c>
      <c r="C33626" s="1" t="s">
        <v>39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0999999999997</v>
      </c>
    </row>
    <row r="33627" spans="1:12" x14ac:dyDescent="0.35">
      <c r="A33627" s="1" t="s">
        <v>1759</v>
      </c>
      <c r="B33627" s="2">
        <v>43750</v>
      </c>
      <c r="C33627" s="1" t="s">
        <v>3990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35">
      <c r="A33628" s="1" t="s">
        <v>1760</v>
      </c>
      <c r="B33628" s="2">
        <v>43750</v>
      </c>
      <c r="C33628" s="1" t="s">
        <v>4148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35">
      <c r="A33629" s="1" t="s">
        <v>1761</v>
      </c>
      <c r="B33629" s="2">
        <v>43755</v>
      </c>
      <c r="C33629" s="1" t="s">
        <v>409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099999999995</v>
      </c>
    </row>
    <row r="33630" spans="1:12" x14ac:dyDescent="0.35">
      <c r="A33630" s="1" t="s">
        <v>1815</v>
      </c>
      <c r="B33630" s="2">
        <v>43767</v>
      </c>
      <c r="C33630" s="1" t="s">
        <v>4132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35">
      <c r="A33631" s="1" t="s">
        <v>1815</v>
      </c>
      <c r="B33631" s="2">
        <v>43767</v>
      </c>
      <c r="C33631" s="1" t="s">
        <v>4122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35">
      <c r="A33632" s="1" t="s">
        <v>1815</v>
      </c>
      <c r="B33632" s="2">
        <v>43767</v>
      </c>
      <c r="C33632" s="1" t="s">
        <v>4086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35">
      <c r="A33633" s="1" t="s">
        <v>1807</v>
      </c>
      <c r="B33633" s="2">
        <v>43780</v>
      </c>
      <c r="C33633" s="1" t="s">
        <v>4172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35">
      <c r="A33634" s="1" t="s">
        <v>1807</v>
      </c>
      <c r="B33634" s="2">
        <v>43780</v>
      </c>
      <c r="C33634" s="1" t="s">
        <v>3932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5</v>
      </c>
      <c r="L33634">
        <v>196.60499999999999</v>
      </c>
    </row>
    <row r="33635" spans="1:12" x14ac:dyDescent="0.35">
      <c r="A33635" s="1" t="s">
        <v>1807</v>
      </c>
      <c r="B33635" s="2">
        <v>43780</v>
      </c>
      <c r="C33635" s="1" t="s">
        <v>3923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</v>
      </c>
      <c r="L33635">
        <v>736.83</v>
      </c>
    </row>
    <row r="33636" spans="1:12" x14ac:dyDescent="0.35">
      <c r="A33636" s="1" t="s">
        <v>1807</v>
      </c>
      <c r="B33636" s="2">
        <v>43780</v>
      </c>
      <c r="C33636" s="1" t="s">
        <v>4124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35">
      <c r="A33637" s="1" t="s">
        <v>1807</v>
      </c>
      <c r="B33637" s="2">
        <v>43780</v>
      </c>
      <c r="C33637" s="1" t="s">
        <v>4194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35">
      <c r="A33638" s="1" t="s">
        <v>1763</v>
      </c>
      <c r="B33638" s="2">
        <v>43780</v>
      </c>
      <c r="C33638" s="1" t="s">
        <v>4113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35">
      <c r="A33639" s="1" t="s">
        <v>1763</v>
      </c>
      <c r="B33639" s="2">
        <v>43780</v>
      </c>
      <c r="C33639" s="1" t="s">
        <v>4123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</row>
    <row r="33640" spans="1:12" x14ac:dyDescent="0.35">
      <c r="A33640" s="1" t="s">
        <v>1763</v>
      </c>
      <c r="B33640" s="2">
        <v>43780</v>
      </c>
      <c r="C33640" s="1" t="s">
        <v>4122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35">
      <c r="A33641" s="1" t="s">
        <v>1764</v>
      </c>
      <c r="B33641" s="2">
        <v>43797</v>
      </c>
      <c r="C33641" s="1" t="s">
        <v>4148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35">
      <c r="A33642" s="1" t="s">
        <v>1765</v>
      </c>
      <c r="B33642" s="2">
        <v>43797</v>
      </c>
      <c r="C33642" s="1" t="s">
        <v>4145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100000000004</v>
      </c>
    </row>
    <row r="33643" spans="1:12" x14ac:dyDescent="0.35">
      <c r="A33643" s="1" t="s">
        <v>1765</v>
      </c>
      <c r="B33643" s="2">
        <v>43797</v>
      </c>
      <c r="C33643" s="1" t="s">
        <v>4146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100000000004</v>
      </c>
    </row>
    <row r="33644" spans="1:12" x14ac:dyDescent="0.35">
      <c r="A33644" s="1" t="s">
        <v>1765</v>
      </c>
      <c r="B33644" s="2">
        <v>43797</v>
      </c>
      <c r="C33644" s="1" t="s">
        <v>4084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35">
      <c r="A33645" s="1" t="s">
        <v>1766</v>
      </c>
      <c r="B33645" s="2">
        <v>43797</v>
      </c>
      <c r="C33645" s="1" t="s">
        <v>4154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</v>
      </c>
      <c r="L33645">
        <v>180.04499999999999</v>
      </c>
    </row>
    <row r="33646" spans="1:12" x14ac:dyDescent="0.35">
      <c r="A33646" s="1" t="s">
        <v>1766</v>
      </c>
      <c r="B33646" s="2">
        <v>43797</v>
      </c>
      <c r="C33646" s="1" t="s">
        <v>4117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</row>
    <row r="33647" spans="1:12" x14ac:dyDescent="0.35">
      <c r="A33647" s="1" t="s">
        <v>1766</v>
      </c>
      <c r="B33647" s="2">
        <v>43797</v>
      </c>
      <c r="C33647" s="1" t="s">
        <v>4071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35">
      <c r="A33648" s="1" t="s">
        <v>1767</v>
      </c>
      <c r="B33648" s="2">
        <v>43798</v>
      </c>
      <c r="C33648" s="1" t="s">
        <v>3928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35">
      <c r="A33649" s="1" t="s">
        <v>1768</v>
      </c>
      <c r="B33649" s="2">
        <v>43800</v>
      </c>
      <c r="C33649" s="1" t="s">
        <v>3966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35">
      <c r="A33650" s="1" t="s">
        <v>1768</v>
      </c>
      <c r="B33650" s="2">
        <v>43800</v>
      </c>
      <c r="C33650" s="1" t="s">
        <v>4194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35">
      <c r="A33651" s="1" t="s">
        <v>1769</v>
      </c>
      <c r="B33651" s="2">
        <v>43802</v>
      </c>
      <c r="C33651" s="1" t="s">
        <v>4173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35">
      <c r="A33652" s="1" t="s">
        <v>1769</v>
      </c>
      <c r="B33652" s="2">
        <v>43802</v>
      </c>
      <c r="C33652" s="1" t="s">
        <v>4113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35">
      <c r="A33653" s="1" t="s">
        <v>1769</v>
      </c>
      <c r="B33653" s="2">
        <v>43802</v>
      </c>
      <c r="C33653" s="1" t="s">
        <v>4136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35">
      <c r="A33654" s="1" t="s">
        <v>1769</v>
      </c>
      <c r="B33654" s="2">
        <v>43802</v>
      </c>
      <c r="C33654" s="1" t="s">
        <v>4091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35">
      <c r="A33655" s="1" t="s">
        <v>1769</v>
      </c>
      <c r="B33655" s="2">
        <v>43802</v>
      </c>
      <c r="C33655" s="1" t="s">
        <v>4150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35">
      <c r="A33656" s="1" t="s">
        <v>1769</v>
      </c>
      <c r="B33656" s="2">
        <v>43802</v>
      </c>
      <c r="C33656" s="1" t="s">
        <v>4111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70000000000002</v>
      </c>
      <c r="L33656">
        <v>4.851</v>
      </c>
    </row>
    <row r="33657" spans="1:12" x14ac:dyDescent="0.35">
      <c r="A33657" s="1" t="s">
        <v>1769</v>
      </c>
      <c r="B33657" s="2">
        <v>43802</v>
      </c>
      <c r="C33657" s="1" t="s">
        <v>4112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35">
      <c r="A33658" s="1" t="s">
        <v>1770</v>
      </c>
      <c r="B33658" s="2">
        <v>43810</v>
      </c>
      <c r="C33658" s="1" t="s">
        <v>3926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</row>
    <row r="33659" spans="1:12" x14ac:dyDescent="0.35">
      <c r="A33659" s="1" t="s">
        <v>1770</v>
      </c>
      <c r="B33659" s="2">
        <v>43810</v>
      </c>
      <c r="C33659" s="1" t="s">
        <v>4194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35">
      <c r="A33660" s="1" t="s">
        <v>1770</v>
      </c>
      <c r="B33660" s="2">
        <v>43810</v>
      </c>
      <c r="C33660" s="1" t="s">
        <v>3944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0999999999997</v>
      </c>
    </row>
    <row r="33661" spans="1:12" x14ac:dyDescent="0.35">
      <c r="A33661" s="1" t="s">
        <v>1770</v>
      </c>
      <c r="B33661" s="2">
        <v>43810</v>
      </c>
      <c r="C33661" s="1" t="s">
        <v>3965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800000000002</v>
      </c>
      <c r="L33661">
        <v>728.78399999999999</v>
      </c>
    </row>
    <row r="33662" spans="1:12" x14ac:dyDescent="0.35">
      <c r="A33662" s="1" t="s">
        <v>1770</v>
      </c>
      <c r="B33662" s="2">
        <v>43810</v>
      </c>
      <c r="C33662" s="1" t="s">
        <v>397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699999999999</v>
      </c>
    </row>
    <row r="33663" spans="1:12" x14ac:dyDescent="0.35">
      <c r="A33663" s="1" t="s">
        <v>1771</v>
      </c>
      <c r="B33663" s="2">
        <v>43810</v>
      </c>
      <c r="C33663" s="1" t="s">
        <v>39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0999999999997</v>
      </c>
    </row>
    <row r="33664" spans="1:12" x14ac:dyDescent="0.35">
      <c r="A33664" s="1" t="s">
        <v>1772</v>
      </c>
      <c r="B33664" s="2">
        <v>43817</v>
      </c>
      <c r="C33664" s="1" t="s">
        <v>4144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35">
      <c r="A33665" s="1" t="s">
        <v>1772</v>
      </c>
      <c r="B33665" s="2">
        <v>43817</v>
      </c>
      <c r="C33665" s="1" t="s">
        <v>4149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35">
      <c r="A33666" s="1" t="s">
        <v>1772</v>
      </c>
      <c r="B33666" s="2">
        <v>43817</v>
      </c>
      <c r="C33666" s="1" t="s">
        <v>4171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</v>
      </c>
      <c r="L33666">
        <v>65.600999999999999</v>
      </c>
    </row>
    <row r="33667" spans="1:12" x14ac:dyDescent="0.35">
      <c r="A33667" s="1" t="s">
        <v>1772</v>
      </c>
      <c r="B33667" s="2">
        <v>43817</v>
      </c>
      <c r="C33667" s="1" t="s">
        <v>407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35">
      <c r="A33668" s="1" t="s">
        <v>1772</v>
      </c>
      <c r="B33668" s="2">
        <v>43817</v>
      </c>
      <c r="C33668" s="1" t="s">
        <v>4117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</row>
    <row r="33669" spans="1:12" x14ac:dyDescent="0.35">
      <c r="A33669" s="1" t="s">
        <v>1772</v>
      </c>
      <c r="B33669" s="2">
        <v>43817</v>
      </c>
      <c r="C33669" s="1" t="s">
        <v>4081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35">
      <c r="A33670" s="1" t="s">
        <v>1772</v>
      </c>
      <c r="B33670" s="2">
        <v>43817</v>
      </c>
      <c r="C33670" s="1" t="s">
        <v>3964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35">
      <c r="A33671" s="1" t="s">
        <v>1772</v>
      </c>
      <c r="B33671" s="2">
        <v>43817</v>
      </c>
      <c r="C33671" s="1" t="s">
        <v>3969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35">
      <c r="A33672" s="1" t="s">
        <v>1773</v>
      </c>
      <c r="B33672" s="2">
        <v>43828</v>
      </c>
      <c r="C33672" s="1" t="s">
        <v>4111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70000000000002</v>
      </c>
      <c r="L33672">
        <v>4.851</v>
      </c>
    </row>
    <row r="33673" spans="1:12" x14ac:dyDescent="0.35">
      <c r="A33673" s="1" t="s">
        <v>1773</v>
      </c>
      <c r="B33673" s="2">
        <v>43828</v>
      </c>
      <c r="C33673" s="1" t="s">
        <v>4180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35">
      <c r="A33674" s="1" t="s">
        <v>1773</v>
      </c>
      <c r="B33674" s="2">
        <v>43828</v>
      </c>
      <c r="C33674" s="1" t="s">
        <v>4145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100000000004</v>
      </c>
    </row>
    <row r="33675" spans="1:12" x14ac:dyDescent="0.35">
      <c r="A33675" s="1" t="s">
        <v>1773</v>
      </c>
      <c r="B33675" s="2">
        <v>43828</v>
      </c>
      <c r="C33675" s="1" t="s">
        <v>4096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099999999995</v>
      </c>
    </row>
    <row r="33676" spans="1:12" x14ac:dyDescent="0.35">
      <c r="A33676" s="1" t="s">
        <v>1773</v>
      </c>
      <c r="B33676" s="2">
        <v>43828</v>
      </c>
      <c r="C33676" s="1" t="s">
        <v>4132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35">
      <c r="A33677" s="1" t="s">
        <v>1773</v>
      </c>
      <c r="B33677" s="2">
        <v>43828</v>
      </c>
      <c r="C33677" s="1" t="s">
        <v>4090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7</v>
      </c>
      <c r="L33677">
        <v>321.20999999999998</v>
      </c>
    </row>
    <row r="33678" spans="1:12" x14ac:dyDescent="0.35">
      <c r="A33678" s="1" t="s">
        <v>1773</v>
      </c>
      <c r="B33678" s="2">
        <v>43828</v>
      </c>
      <c r="C33678" s="1" t="s">
        <v>4113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35">
      <c r="A33679" s="1" t="s">
        <v>1773</v>
      </c>
      <c r="B33679" s="2">
        <v>43828</v>
      </c>
      <c r="C33679" s="1" t="s">
        <v>3994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35">
      <c r="A33680" s="1" t="s">
        <v>1773</v>
      </c>
      <c r="B33680" s="2">
        <v>43828</v>
      </c>
      <c r="C33680" s="1" t="s">
        <v>4114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35">
      <c r="A33681" s="1" t="s">
        <v>1774</v>
      </c>
      <c r="B33681" s="2">
        <v>43831</v>
      </c>
      <c r="C33681" s="1" t="s">
        <v>407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35">
      <c r="A33682" s="1" t="s">
        <v>1774</v>
      </c>
      <c r="B33682" s="2">
        <v>43831</v>
      </c>
      <c r="C33682" s="1" t="s">
        <v>4085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</row>
    <row r="33683" spans="1:12" x14ac:dyDescent="0.35">
      <c r="A33683" s="1" t="s">
        <v>1774</v>
      </c>
      <c r="B33683" s="2">
        <v>43831</v>
      </c>
      <c r="C33683" s="1" t="s">
        <v>4125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35">
      <c r="A33684" s="1" t="s">
        <v>1777</v>
      </c>
      <c r="B33684" s="2">
        <v>43850</v>
      </c>
      <c r="C33684" s="1" t="s">
        <v>3991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35">
      <c r="A33685" s="1" t="s">
        <v>1777</v>
      </c>
      <c r="B33685" s="2">
        <v>43850</v>
      </c>
      <c r="C33685" s="1" t="s">
        <v>3922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35">
      <c r="A33686" s="1" t="s">
        <v>1777</v>
      </c>
      <c r="B33686" s="2">
        <v>43850</v>
      </c>
      <c r="C33686" s="1" t="s">
        <v>3934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35">
      <c r="A33687" s="1" t="s">
        <v>1777</v>
      </c>
      <c r="B33687" s="2">
        <v>43850</v>
      </c>
      <c r="C33687" s="1" t="s">
        <v>3942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35">
      <c r="A33688" s="1" t="s">
        <v>1777</v>
      </c>
      <c r="B33688" s="2">
        <v>43850</v>
      </c>
      <c r="C33688" s="1" t="s">
        <v>4148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35">
      <c r="A33689" s="1" t="s">
        <v>1777</v>
      </c>
      <c r="B33689" s="2">
        <v>43850</v>
      </c>
      <c r="C33689" s="1" t="s">
        <v>3959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</v>
      </c>
      <c r="L33689">
        <v>49.401000000000003</v>
      </c>
    </row>
    <row r="33690" spans="1:12" x14ac:dyDescent="0.35">
      <c r="A33690" s="1" t="s">
        <v>1777</v>
      </c>
      <c r="B33690" s="2">
        <v>43850</v>
      </c>
      <c r="C33690" s="1" t="s">
        <v>4171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</v>
      </c>
      <c r="L33690">
        <v>65.600999999999999</v>
      </c>
    </row>
    <row r="33691" spans="1:12" x14ac:dyDescent="0.35">
      <c r="A33691" s="1" t="s">
        <v>1816</v>
      </c>
      <c r="B33691" s="2">
        <v>43852</v>
      </c>
      <c r="C33691" s="1" t="s">
        <v>4116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35">
      <c r="A33692" s="1" t="s">
        <v>1816</v>
      </c>
      <c r="B33692" s="2">
        <v>43852</v>
      </c>
      <c r="C33692" s="1" t="s">
        <v>4097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7</v>
      </c>
      <c r="L33692">
        <v>321.20999999999998</v>
      </c>
    </row>
    <row r="33693" spans="1:12" x14ac:dyDescent="0.35">
      <c r="A33693" s="1" t="s">
        <v>1816</v>
      </c>
      <c r="B33693" s="2">
        <v>43852</v>
      </c>
      <c r="C33693" s="1" t="s">
        <v>409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099999999995</v>
      </c>
    </row>
    <row r="33694" spans="1:12" x14ac:dyDescent="0.35">
      <c r="A33694" s="1" t="s">
        <v>1808</v>
      </c>
      <c r="B33694" s="2">
        <v>43871</v>
      </c>
      <c r="C33694" s="1" t="s">
        <v>3927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35">
      <c r="A33695" s="1" t="s">
        <v>1808</v>
      </c>
      <c r="B33695" s="2">
        <v>43871</v>
      </c>
      <c r="C33695" s="1" t="s">
        <v>4124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35">
      <c r="A33696" s="1" t="s">
        <v>1808</v>
      </c>
      <c r="B33696" s="2">
        <v>43871</v>
      </c>
      <c r="C33696" s="1" t="s">
        <v>4098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1</v>
      </c>
      <c r="L33696">
        <v>4.2930000000000001</v>
      </c>
    </row>
    <row r="33697" spans="1:12" x14ac:dyDescent="0.35">
      <c r="A33697" s="1" t="s">
        <v>1779</v>
      </c>
      <c r="B33697" s="2">
        <v>43879</v>
      </c>
      <c r="C33697" s="1" t="s">
        <v>4139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35">
      <c r="A33698" s="1" t="s">
        <v>1780</v>
      </c>
      <c r="B33698" s="2">
        <v>43882</v>
      </c>
      <c r="C33698" s="1" t="s">
        <v>4140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</row>
    <row r="33699" spans="1:12" x14ac:dyDescent="0.35">
      <c r="A33699" s="1" t="s">
        <v>1780</v>
      </c>
      <c r="B33699" s="2">
        <v>43882</v>
      </c>
      <c r="C33699" s="1" t="s">
        <v>4085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</row>
    <row r="33700" spans="1:12" x14ac:dyDescent="0.35">
      <c r="A33700" s="1" t="s">
        <v>1780</v>
      </c>
      <c r="B33700" s="2">
        <v>43882</v>
      </c>
      <c r="C33700" s="1" t="s">
        <v>4073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</row>
    <row r="33701" spans="1:12" x14ac:dyDescent="0.35">
      <c r="A33701" s="1" t="s">
        <v>1780</v>
      </c>
      <c r="B33701" s="2">
        <v>43882</v>
      </c>
      <c r="C33701" s="1" t="s">
        <v>4110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</v>
      </c>
      <c r="L33701">
        <v>180.04499999999999</v>
      </c>
    </row>
    <row r="33702" spans="1:12" x14ac:dyDescent="0.35">
      <c r="A33702" s="1" t="s">
        <v>1780</v>
      </c>
      <c r="B33702" s="2">
        <v>43882</v>
      </c>
      <c r="C33702" s="1" t="s">
        <v>4127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35">
      <c r="A33703" s="1" t="s">
        <v>1783</v>
      </c>
      <c r="B33703" s="2">
        <v>43891</v>
      </c>
      <c r="C33703" s="1" t="s">
        <v>4194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35">
      <c r="A33704" s="1" t="s">
        <v>1784</v>
      </c>
      <c r="B33704" s="2">
        <v>43893</v>
      </c>
      <c r="C33704" s="1" t="s">
        <v>4102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0999999999999</v>
      </c>
    </row>
    <row r="33705" spans="1:12" x14ac:dyDescent="0.35">
      <c r="A33705" s="1" t="s">
        <v>1784</v>
      </c>
      <c r="B33705" s="2">
        <v>43893</v>
      </c>
      <c r="C33705" s="1" t="s">
        <v>4098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1</v>
      </c>
      <c r="L33705">
        <v>4.2930000000000001</v>
      </c>
    </row>
    <row r="33706" spans="1:12" x14ac:dyDescent="0.35">
      <c r="A33706" s="1" t="s">
        <v>1784</v>
      </c>
      <c r="B33706" s="2">
        <v>43893</v>
      </c>
      <c r="C33706" s="1" t="s">
        <v>4108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2000000000001</v>
      </c>
    </row>
    <row r="33707" spans="1:12" x14ac:dyDescent="0.35">
      <c r="A33707" s="1" t="s">
        <v>1784</v>
      </c>
      <c r="B33707" s="2">
        <v>43893</v>
      </c>
      <c r="C33707" s="1" t="s">
        <v>4073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</row>
    <row r="33708" spans="1:12" x14ac:dyDescent="0.35">
      <c r="A33708" s="1" t="s">
        <v>1785</v>
      </c>
      <c r="B33708" s="2">
        <v>43895</v>
      </c>
      <c r="C33708" s="1" t="s">
        <v>3991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35">
      <c r="A33709" s="1" t="s">
        <v>1785</v>
      </c>
      <c r="B33709" s="2">
        <v>43895</v>
      </c>
      <c r="C33709" s="1" t="s">
        <v>4097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7</v>
      </c>
      <c r="L33709">
        <v>321.20999999999998</v>
      </c>
    </row>
    <row r="33710" spans="1:12" x14ac:dyDescent="0.35">
      <c r="A33710" s="1" t="s">
        <v>1785</v>
      </c>
      <c r="B33710" s="2">
        <v>43895</v>
      </c>
      <c r="C33710" s="1" t="s">
        <v>4087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35">
      <c r="A33711" s="1" t="s">
        <v>1785</v>
      </c>
      <c r="B33711" s="2">
        <v>43895</v>
      </c>
      <c r="C33711" s="1" t="s">
        <v>4098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1</v>
      </c>
      <c r="L33711">
        <v>4.2930000000000001</v>
      </c>
    </row>
    <row r="33712" spans="1:12" x14ac:dyDescent="0.35">
      <c r="A33712" s="1" t="s">
        <v>1785</v>
      </c>
      <c r="B33712" s="2">
        <v>43895</v>
      </c>
      <c r="C33712" s="1" t="s">
        <v>4150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35">
      <c r="A33713" s="1" t="s">
        <v>1787</v>
      </c>
      <c r="B33713" s="2">
        <v>43902</v>
      </c>
      <c r="C33713" s="1" t="s">
        <v>3928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35">
      <c r="A33714" s="1" t="s">
        <v>1789</v>
      </c>
      <c r="B33714" s="2">
        <v>43912</v>
      </c>
      <c r="C33714" s="1" t="s">
        <v>4100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70000000000002</v>
      </c>
      <c r="L33714">
        <v>4.851</v>
      </c>
    </row>
    <row r="33715" spans="1:12" x14ac:dyDescent="0.35">
      <c r="A33715" s="1" t="s">
        <v>1789</v>
      </c>
      <c r="B33715" s="2">
        <v>43912</v>
      </c>
      <c r="C33715" s="1" t="s">
        <v>4115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100000000004</v>
      </c>
    </row>
    <row r="33716" spans="1:12" x14ac:dyDescent="0.35">
      <c r="A33716" s="1" t="s">
        <v>1789</v>
      </c>
      <c r="B33716" s="2">
        <v>43912</v>
      </c>
      <c r="C33716" s="1" t="s">
        <v>413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099999999995</v>
      </c>
    </row>
    <row r="33717" spans="1:12" x14ac:dyDescent="0.35">
      <c r="A33717" s="1" t="s">
        <v>1789</v>
      </c>
      <c r="B33717" s="2">
        <v>43912</v>
      </c>
      <c r="C33717" s="1" t="s">
        <v>409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099999999995</v>
      </c>
    </row>
    <row r="33718" spans="1:12" x14ac:dyDescent="0.35">
      <c r="A33718" s="1" t="s">
        <v>1789</v>
      </c>
      <c r="B33718" s="2">
        <v>43912</v>
      </c>
      <c r="C33718" s="1" t="s">
        <v>40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100000000004</v>
      </c>
    </row>
    <row r="33719" spans="1:12" x14ac:dyDescent="0.35">
      <c r="A33719" s="1" t="s">
        <v>1789</v>
      </c>
      <c r="B33719" s="2">
        <v>43912</v>
      </c>
      <c r="C33719" s="1" t="s">
        <v>4123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</row>
    <row r="33720" spans="1:12" x14ac:dyDescent="0.35">
      <c r="A33720" s="1" t="s">
        <v>1790</v>
      </c>
      <c r="B33720" s="2">
        <v>43914</v>
      </c>
      <c r="C33720" s="1" t="s">
        <v>4171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</v>
      </c>
      <c r="L33720">
        <v>65.600999999999999</v>
      </c>
    </row>
    <row r="33721" spans="1:12" x14ac:dyDescent="0.35">
      <c r="A33721" s="1" t="s">
        <v>1790</v>
      </c>
      <c r="B33721" s="2">
        <v>43914</v>
      </c>
      <c r="C33721" s="1" t="s">
        <v>4109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</row>
    <row r="33722" spans="1:12" x14ac:dyDescent="0.35">
      <c r="A33722" s="1" t="s">
        <v>1790</v>
      </c>
      <c r="B33722" s="2">
        <v>43914</v>
      </c>
      <c r="C33722" s="1" t="s">
        <v>4121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35">
      <c r="A33723" s="1" t="s">
        <v>1790</v>
      </c>
      <c r="B33723" s="2">
        <v>43914</v>
      </c>
      <c r="C33723" s="1" t="s">
        <v>4080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</row>
    <row r="33724" spans="1:12" x14ac:dyDescent="0.35">
      <c r="A33724" s="1" t="s">
        <v>1790</v>
      </c>
      <c r="B33724" s="2">
        <v>43914</v>
      </c>
      <c r="C33724" s="1" t="s">
        <v>4149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35">
      <c r="A33725" s="1" t="s">
        <v>1790</v>
      </c>
      <c r="B33725" s="2">
        <v>43914</v>
      </c>
      <c r="C33725" s="1" t="s">
        <v>4081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35">
      <c r="A33726" s="1" t="s">
        <v>1790</v>
      </c>
      <c r="B33726" s="2">
        <v>43914</v>
      </c>
      <c r="C33726" s="1" t="s">
        <v>3959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</v>
      </c>
      <c r="L33726">
        <v>49.401000000000003</v>
      </c>
    </row>
    <row r="33727" spans="1:12" x14ac:dyDescent="0.35">
      <c r="A33727" s="1" t="s">
        <v>1790</v>
      </c>
      <c r="B33727" s="2">
        <v>43914</v>
      </c>
      <c r="C33727" s="1" t="s">
        <v>3964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35">
      <c r="A33728" s="1" t="s">
        <v>1790</v>
      </c>
      <c r="B33728" s="2">
        <v>43914</v>
      </c>
      <c r="C33728" s="1" t="s">
        <v>4202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</row>
    <row r="33729" spans="1:12" x14ac:dyDescent="0.35">
      <c r="A33729" s="1" t="s">
        <v>1791</v>
      </c>
      <c r="B33729" s="2">
        <v>43920</v>
      </c>
      <c r="C33729" s="1" t="s">
        <v>3929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35">
      <c r="A33730" s="1" t="s">
        <v>1791</v>
      </c>
      <c r="B33730" s="2">
        <v>43920</v>
      </c>
      <c r="C33730" s="1" t="s">
        <v>3960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</v>
      </c>
      <c r="L33730">
        <v>736.83</v>
      </c>
    </row>
    <row r="33731" spans="1:12" x14ac:dyDescent="0.35">
      <c r="A33731" s="1" t="s">
        <v>1791</v>
      </c>
      <c r="B33731" s="2">
        <v>43920</v>
      </c>
      <c r="C33731" s="1" t="s">
        <v>4151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35">
      <c r="A33732" s="1" t="s">
        <v>1791</v>
      </c>
      <c r="B33732" s="2">
        <v>43920</v>
      </c>
      <c r="C33732" s="1" t="s">
        <v>3924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35">
      <c r="A33733" s="1" t="s">
        <v>1791</v>
      </c>
      <c r="B33733" s="2">
        <v>43920</v>
      </c>
      <c r="C33733" s="1" t="s">
        <v>3986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35">
      <c r="A33734" s="1" t="s">
        <v>1791</v>
      </c>
      <c r="B33734" s="2">
        <v>43920</v>
      </c>
      <c r="C33734" s="1" t="s">
        <v>4174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35">
      <c r="A33735" s="1" t="s">
        <v>1792</v>
      </c>
      <c r="B33735" s="2">
        <v>43924</v>
      </c>
      <c r="C33735" s="1" t="s">
        <v>4077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35">
      <c r="A33736" s="1" t="s">
        <v>1792</v>
      </c>
      <c r="B33736" s="2">
        <v>43924</v>
      </c>
      <c r="C33736" s="1" t="s">
        <v>4080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</row>
    <row r="33737" spans="1:12" x14ac:dyDescent="0.35">
      <c r="A33737" s="1" t="s">
        <v>1793</v>
      </c>
      <c r="B33737" s="2">
        <v>43933</v>
      </c>
      <c r="C33737" s="1" t="s">
        <v>3937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35">
      <c r="A33738" s="1" t="s">
        <v>1793</v>
      </c>
      <c r="B33738" s="2">
        <v>43933</v>
      </c>
      <c r="C33738" s="1" t="s">
        <v>3959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</v>
      </c>
      <c r="L33738">
        <v>49.401000000000003</v>
      </c>
    </row>
    <row r="33739" spans="1:12" x14ac:dyDescent="0.35">
      <c r="A33739" s="1" t="s">
        <v>1793</v>
      </c>
      <c r="B33739" s="2">
        <v>43933</v>
      </c>
      <c r="C33739" s="1" t="s">
        <v>3924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35">
      <c r="A33740" s="1" t="s">
        <v>1793</v>
      </c>
      <c r="B33740" s="2">
        <v>43933</v>
      </c>
      <c r="C33740" s="1" t="s">
        <v>3923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</v>
      </c>
      <c r="L33740">
        <v>736.83</v>
      </c>
    </row>
    <row r="33741" spans="1:12" x14ac:dyDescent="0.35">
      <c r="A33741" s="1" t="s">
        <v>1793</v>
      </c>
      <c r="B33741" s="2">
        <v>43933</v>
      </c>
      <c r="C33741" s="1" t="s">
        <v>3968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35">
      <c r="A33742" s="1" t="s">
        <v>1793</v>
      </c>
      <c r="B33742" s="2">
        <v>43933</v>
      </c>
      <c r="C33742" s="1" t="s">
        <v>3989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35">
      <c r="A33743" s="1" t="s">
        <v>1793</v>
      </c>
      <c r="B33743" s="2">
        <v>43933</v>
      </c>
      <c r="C33743" s="1" t="s">
        <v>4112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35">
      <c r="A33744" s="1" t="s">
        <v>1794</v>
      </c>
      <c r="B33744" s="2">
        <v>43934</v>
      </c>
      <c r="C33744" s="1" t="s">
        <v>3935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35">
      <c r="A33745" s="1" t="s">
        <v>1795</v>
      </c>
      <c r="B33745" s="2">
        <v>43939</v>
      </c>
      <c r="C33745" s="1" t="s">
        <v>413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099999999995</v>
      </c>
    </row>
    <row r="33746" spans="1:12" x14ac:dyDescent="0.35">
      <c r="A33746" s="1" t="s">
        <v>1795</v>
      </c>
      <c r="B33746" s="2">
        <v>43939</v>
      </c>
      <c r="C33746" s="1" t="s">
        <v>4084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35">
      <c r="A33747" s="1" t="s">
        <v>1817</v>
      </c>
      <c r="B33747" s="2">
        <v>43950</v>
      </c>
      <c r="C33747" s="1" t="s">
        <v>4150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35">
      <c r="A33748" s="1" t="s">
        <v>1817</v>
      </c>
      <c r="B33748" s="2">
        <v>43950</v>
      </c>
      <c r="C33748" s="1" t="s">
        <v>4113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35">
      <c r="A33749" s="1" t="s">
        <v>1817</v>
      </c>
      <c r="B33749" s="2">
        <v>43950</v>
      </c>
      <c r="C33749" s="1" t="s">
        <v>4116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35">
      <c r="A33750" s="1" t="s">
        <v>1817</v>
      </c>
      <c r="B33750" s="2">
        <v>43950</v>
      </c>
      <c r="C33750" s="1" t="s">
        <v>4089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7</v>
      </c>
      <c r="L33750">
        <v>321.20999999999998</v>
      </c>
    </row>
    <row r="33751" spans="1:12" x14ac:dyDescent="0.35">
      <c r="A33751" s="1" t="s">
        <v>1817</v>
      </c>
      <c r="B33751" s="2">
        <v>43950</v>
      </c>
      <c r="C33751" s="1" t="s">
        <v>4095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35">
      <c r="A33752" s="1" t="s">
        <v>1817</v>
      </c>
      <c r="B33752" s="2">
        <v>43950</v>
      </c>
      <c r="C33752" s="1" t="s">
        <v>4122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35">
      <c r="A33753" s="1" t="s">
        <v>1817</v>
      </c>
      <c r="B33753" s="2">
        <v>43950</v>
      </c>
      <c r="C33753" s="1" t="s">
        <v>4103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35">
      <c r="A33754" s="1" t="s">
        <v>1809</v>
      </c>
      <c r="B33754" s="2">
        <v>43963</v>
      </c>
      <c r="C33754" s="1" t="s">
        <v>4102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0999999999999</v>
      </c>
    </row>
    <row r="33755" spans="1:12" x14ac:dyDescent="0.35">
      <c r="A33755" s="1" t="s">
        <v>1809</v>
      </c>
      <c r="B33755" s="2">
        <v>43963</v>
      </c>
      <c r="C33755" s="1" t="s">
        <v>3919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35">
      <c r="A33756" s="1" t="s">
        <v>1809</v>
      </c>
      <c r="B33756" s="2">
        <v>43963</v>
      </c>
      <c r="C33756" s="1" t="s">
        <v>3990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35">
      <c r="A33757" s="1" t="s">
        <v>1809</v>
      </c>
      <c r="B33757" s="2">
        <v>43963</v>
      </c>
      <c r="C33757" s="1" t="s">
        <v>3928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35">
      <c r="A33758" s="1" t="s">
        <v>1809</v>
      </c>
      <c r="B33758" s="2">
        <v>43963</v>
      </c>
      <c r="C33758" s="1" t="s">
        <v>4148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35">
      <c r="A33759" s="1" t="s">
        <v>1809</v>
      </c>
      <c r="B33759" s="2">
        <v>43963</v>
      </c>
      <c r="C33759" s="1" t="s">
        <v>3994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35">
      <c r="A33760" s="1" t="s">
        <v>1798</v>
      </c>
      <c r="B33760" s="2">
        <v>43964</v>
      </c>
      <c r="C33760" s="1" t="s">
        <v>40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100000000004</v>
      </c>
    </row>
    <row r="33761" spans="1:12" x14ac:dyDescent="0.35">
      <c r="A33761" s="1" t="s">
        <v>1798</v>
      </c>
      <c r="B33761" s="2">
        <v>43964</v>
      </c>
      <c r="C33761" s="1" t="s">
        <v>4145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100000000004</v>
      </c>
    </row>
    <row r="33762" spans="1:12" x14ac:dyDescent="0.35">
      <c r="A33762" s="1" t="s">
        <v>1798</v>
      </c>
      <c r="B33762" s="2">
        <v>43964</v>
      </c>
      <c r="C33762" s="1" t="s">
        <v>4090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7</v>
      </c>
      <c r="L33762">
        <v>321.20999999999998</v>
      </c>
    </row>
    <row r="33763" spans="1:12" x14ac:dyDescent="0.35">
      <c r="A33763" s="1" t="s">
        <v>1798</v>
      </c>
      <c r="B33763" s="2">
        <v>43964</v>
      </c>
      <c r="C33763" s="1" t="s">
        <v>3933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09999999999998</v>
      </c>
    </row>
    <row r="33764" spans="1:12" x14ac:dyDescent="0.35">
      <c r="A33764" s="1" t="s">
        <v>1798</v>
      </c>
      <c r="B33764" s="2">
        <v>43964</v>
      </c>
      <c r="C33764" s="1" t="s">
        <v>4095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35">
      <c r="A33765" s="1" t="s">
        <v>3578</v>
      </c>
      <c r="B33765" s="2">
        <v>43965</v>
      </c>
      <c r="C33765" s="1" t="s">
        <v>413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099999999995</v>
      </c>
    </row>
    <row r="33766" spans="1:12" x14ac:dyDescent="0.35">
      <c r="A33766" s="1" t="s">
        <v>1799</v>
      </c>
      <c r="B33766" s="2">
        <v>43980</v>
      </c>
      <c r="C33766" s="1" t="s">
        <v>4147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70000000000002</v>
      </c>
      <c r="L33766">
        <v>4.851</v>
      </c>
    </row>
    <row r="33767" spans="1:12" x14ac:dyDescent="0.35">
      <c r="A33767" s="1" t="s">
        <v>1799</v>
      </c>
      <c r="B33767" s="2">
        <v>43980</v>
      </c>
      <c r="C33767" s="1" t="s">
        <v>3994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35">
      <c r="A33768" s="1" t="s">
        <v>1799</v>
      </c>
      <c r="B33768" s="2">
        <v>43980</v>
      </c>
      <c r="C33768" s="1" t="s">
        <v>4100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70000000000002</v>
      </c>
      <c r="L33768">
        <v>4.851</v>
      </c>
    </row>
    <row r="33769" spans="1:12" x14ac:dyDescent="0.35">
      <c r="A33769" s="1" t="s">
        <v>1799</v>
      </c>
      <c r="B33769" s="2">
        <v>43980</v>
      </c>
      <c r="C33769" s="1" t="s">
        <v>4111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70000000000002</v>
      </c>
      <c r="L33769">
        <v>4.851</v>
      </c>
    </row>
    <row r="33770" spans="1:12" x14ac:dyDescent="0.35">
      <c r="A33770" s="1" t="s">
        <v>2844</v>
      </c>
      <c r="B33770" s="2">
        <v>43981</v>
      </c>
      <c r="C33770" s="1" t="s">
        <v>3936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</v>
      </c>
      <c r="L33770">
        <v>34.29</v>
      </c>
    </row>
    <row r="33771" spans="1:12" x14ac:dyDescent="0.35">
      <c r="A33771" s="1" t="s">
        <v>1800</v>
      </c>
      <c r="B33771" s="2">
        <v>43981</v>
      </c>
      <c r="C33771" s="1" t="s">
        <v>4109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</row>
    <row r="33772" spans="1:12" x14ac:dyDescent="0.35">
      <c r="A33772" s="1" t="s">
        <v>1800</v>
      </c>
      <c r="B33772" s="2">
        <v>43981</v>
      </c>
      <c r="C33772" s="1" t="s">
        <v>4144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35">
      <c r="A33773" s="1" t="s">
        <v>1800</v>
      </c>
      <c r="B33773" s="2">
        <v>43981</v>
      </c>
      <c r="C33773" s="1" t="s">
        <v>4071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35">
      <c r="A33774" s="1" t="s">
        <v>1800</v>
      </c>
      <c r="B33774" s="2">
        <v>43981</v>
      </c>
      <c r="C33774" s="1" t="s">
        <v>4075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35">
      <c r="A33775" s="1" t="s">
        <v>1800</v>
      </c>
      <c r="B33775" s="2">
        <v>43981</v>
      </c>
      <c r="C33775" s="1" t="s">
        <v>4108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2000000000001</v>
      </c>
    </row>
    <row r="33776" spans="1:12" x14ac:dyDescent="0.35">
      <c r="A33776" s="1" t="s">
        <v>1800</v>
      </c>
      <c r="B33776" s="2">
        <v>43981</v>
      </c>
      <c r="C33776" s="1" t="s">
        <v>4154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</v>
      </c>
      <c r="L33776">
        <v>180.04499999999999</v>
      </c>
    </row>
    <row r="33777" spans="1:12" x14ac:dyDescent="0.35">
      <c r="A33777" s="1" t="s">
        <v>1800</v>
      </c>
      <c r="B33777" s="2">
        <v>43981</v>
      </c>
      <c r="C33777" s="1" t="s">
        <v>4073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</row>
    <row r="33778" spans="1:12" x14ac:dyDescent="0.35">
      <c r="A33778" s="1" t="s">
        <v>1800</v>
      </c>
      <c r="B33778" s="2">
        <v>43981</v>
      </c>
      <c r="C33778" s="1" t="s">
        <v>4119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</v>
      </c>
      <c r="L33778">
        <v>542.11500000000001</v>
      </c>
    </row>
    <row r="33779" spans="1:12" x14ac:dyDescent="0.35">
      <c r="A33779" s="1" t="s">
        <v>1801</v>
      </c>
      <c r="B33779" s="2">
        <v>43982</v>
      </c>
      <c r="C33779" s="1" t="s">
        <v>4144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35">
      <c r="A33780" s="1" t="s">
        <v>1801</v>
      </c>
      <c r="B33780" s="2">
        <v>43982</v>
      </c>
      <c r="C33780" s="1" t="s">
        <v>3973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35">
      <c r="A33781" s="1" t="s">
        <v>1801</v>
      </c>
      <c r="B33781" s="2">
        <v>43982</v>
      </c>
      <c r="C33781" s="1" t="s">
        <v>4085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</row>
    <row r="33782" spans="1:12" x14ac:dyDescent="0.35">
      <c r="A33782" s="1" t="s">
        <v>1801</v>
      </c>
      <c r="B33782" s="2">
        <v>43982</v>
      </c>
      <c r="C33782" s="1" t="s">
        <v>4117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</row>
    <row r="33783" spans="1:12" x14ac:dyDescent="0.35">
      <c r="A33783" s="1" t="s">
        <v>1801</v>
      </c>
      <c r="B33783" s="2">
        <v>43982</v>
      </c>
      <c r="C33783" s="1" t="s">
        <v>4080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</row>
    <row r="33784" spans="1:12" x14ac:dyDescent="0.35">
      <c r="A33784" s="1" t="s">
        <v>1941</v>
      </c>
      <c r="B33784" s="2">
        <v>43290</v>
      </c>
      <c r="C33784" s="1" t="s">
        <v>3892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35">
      <c r="A33785" s="1" t="s">
        <v>1941</v>
      </c>
      <c r="B33785" s="2">
        <v>43290</v>
      </c>
      <c r="C33785" s="1" t="s">
        <v>3910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39999999999</v>
      </c>
    </row>
    <row r="33786" spans="1:12" x14ac:dyDescent="0.35">
      <c r="A33786" s="1" t="s">
        <v>1941</v>
      </c>
      <c r="B33786" s="2">
        <v>43290</v>
      </c>
      <c r="C33786" s="1" t="s">
        <v>3905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35">
      <c r="A33787" s="1" t="s">
        <v>1941</v>
      </c>
      <c r="B33787" s="2">
        <v>43290</v>
      </c>
      <c r="C33787" s="1" t="s">
        <v>3915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35">
      <c r="A33788" s="1" t="s">
        <v>1941</v>
      </c>
      <c r="B33788" s="2">
        <v>43290</v>
      </c>
      <c r="C33788" s="1" t="s">
        <v>3918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35">
      <c r="A33789" s="1" t="s">
        <v>1941</v>
      </c>
      <c r="B33789" s="2">
        <v>43290</v>
      </c>
      <c r="C33789" s="1" t="s">
        <v>3955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</row>
    <row r="33790" spans="1:12" x14ac:dyDescent="0.35">
      <c r="A33790" s="1" t="s">
        <v>1819</v>
      </c>
      <c r="B33790" s="2">
        <v>43290</v>
      </c>
      <c r="C33790" s="1" t="s">
        <v>3914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35">
      <c r="A33791" s="1" t="s">
        <v>1819</v>
      </c>
      <c r="B33791" s="2">
        <v>43290</v>
      </c>
      <c r="C33791" s="1" t="s">
        <v>3895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35">
      <c r="A33792" s="1" t="s">
        <v>1819</v>
      </c>
      <c r="B33792" s="2">
        <v>43290</v>
      </c>
      <c r="C33792" s="1" t="s">
        <v>3896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39999999999</v>
      </c>
    </row>
    <row r="33793" spans="1:12" x14ac:dyDescent="0.35">
      <c r="A33793" s="1" t="s">
        <v>1819</v>
      </c>
      <c r="B33793" s="2">
        <v>43290</v>
      </c>
      <c r="C33793" s="1" t="s">
        <v>4059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35">
      <c r="A33794" s="1" t="s">
        <v>1820</v>
      </c>
      <c r="B33794" s="2">
        <v>43300</v>
      </c>
      <c r="C33794" s="1" t="s">
        <v>4018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2000000000005</v>
      </c>
      <c r="L33794">
        <v>165.54599999999999</v>
      </c>
    </row>
    <row r="33795" spans="1:12" x14ac:dyDescent="0.35">
      <c r="A33795" s="1" t="s">
        <v>1820</v>
      </c>
      <c r="B33795" s="2">
        <v>43300</v>
      </c>
      <c r="C33795" s="1" t="s">
        <v>4166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</v>
      </c>
      <c r="L33795">
        <v>422.81099999999998</v>
      </c>
    </row>
    <row r="33796" spans="1:12" x14ac:dyDescent="0.35">
      <c r="A33796" s="1" t="s">
        <v>1820</v>
      </c>
      <c r="B33796" s="2">
        <v>43300</v>
      </c>
      <c r="C33796" s="1" t="s">
        <v>4032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35">
      <c r="A33797" s="1" t="s">
        <v>1820</v>
      </c>
      <c r="B33797" s="2">
        <v>43300</v>
      </c>
      <c r="C33797" s="1" t="s">
        <v>3981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35">
      <c r="A33798" s="1" t="s">
        <v>1820</v>
      </c>
      <c r="B33798" s="2">
        <v>43300</v>
      </c>
      <c r="C33798" s="1" t="s">
        <v>4031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35">
      <c r="A33799" s="1" t="s">
        <v>1820</v>
      </c>
      <c r="B33799" s="2">
        <v>43300</v>
      </c>
      <c r="C33799" s="1" t="s">
        <v>401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2000000000005</v>
      </c>
      <c r="L33799">
        <v>165.54599999999999</v>
      </c>
    </row>
    <row r="33800" spans="1:12" x14ac:dyDescent="0.35">
      <c r="A33800" s="1" t="s">
        <v>1820</v>
      </c>
      <c r="B33800" s="2">
        <v>43300</v>
      </c>
      <c r="C33800" s="1" t="s">
        <v>4165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</v>
      </c>
      <c r="L33800">
        <v>422.81099999999998</v>
      </c>
    </row>
    <row r="33801" spans="1:12" x14ac:dyDescent="0.35">
      <c r="A33801" s="1" t="s">
        <v>1820</v>
      </c>
      <c r="B33801" s="2">
        <v>43300</v>
      </c>
      <c r="C33801" s="1" t="s">
        <v>4158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</v>
      </c>
      <c r="L33801">
        <v>422.81099999999998</v>
      </c>
    </row>
    <row r="33802" spans="1:12" x14ac:dyDescent="0.35">
      <c r="A33802" s="1" t="s">
        <v>1822</v>
      </c>
      <c r="B33802" s="2">
        <v>43315</v>
      </c>
      <c r="C33802" s="1" t="s">
        <v>390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39999999999</v>
      </c>
    </row>
    <row r="33803" spans="1:12" x14ac:dyDescent="0.35">
      <c r="A33803" s="1" t="s">
        <v>1822</v>
      </c>
      <c r="B33803" s="2">
        <v>43315</v>
      </c>
      <c r="C33803" s="1" t="s">
        <v>3914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35">
      <c r="A33804" s="1" t="s">
        <v>1823</v>
      </c>
      <c r="B33804" s="2">
        <v>43324</v>
      </c>
      <c r="C33804" s="1" t="s">
        <v>4062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35">
      <c r="A33805" s="1" t="s">
        <v>1823</v>
      </c>
      <c r="B33805" s="2">
        <v>43324</v>
      </c>
      <c r="C33805" s="1" t="s">
        <v>4162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</v>
      </c>
      <c r="L33805">
        <v>422.81099999999998</v>
      </c>
    </row>
    <row r="33806" spans="1:12" x14ac:dyDescent="0.35">
      <c r="A33806" s="1" t="s">
        <v>1823</v>
      </c>
      <c r="B33806" s="2">
        <v>43324</v>
      </c>
      <c r="C33806" s="1" t="s">
        <v>4068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8</v>
      </c>
      <c r="L33806">
        <v>59.04</v>
      </c>
    </row>
    <row r="33807" spans="1:12" x14ac:dyDescent="0.35">
      <c r="A33807" s="1" t="s">
        <v>1823</v>
      </c>
      <c r="B33807" s="2">
        <v>43324</v>
      </c>
      <c r="C33807" s="1" t="s">
        <v>4168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2000000000005</v>
      </c>
      <c r="L33807">
        <v>165.54599999999999</v>
      </c>
    </row>
    <row r="33808" spans="1:12" x14ac:dyDescent="0.35">
      <c r="A33808" s="1" t="s">
        <v>1823</v>
      </c>
      <c r="B33808" s="2">
        <v>43324</v>
      </c>
      <c r="C33808" s="1" t="s">
        <v>4057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35">
      <c r="A33809" s="1" t="s">
        <v>1823</v>
      </c>
      <c r="B33809" s="2">
        <v>43324</v>
      </c>
      <c r="C33809" s="1" t="s">
        <v>401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2000000000005</v>
      </c>
      <c r="L33809">
        <v>165.54599999999999</v>
      </c>
    </row>
    <row r="33810" spans="1:12" x14ac:dyDescent="0.35">
      <c r="A33810" s="1" t="s">
        <v>1823</v>
      </c>
      <c r="B33810" s="2">
        <v>43324</v>
      </c>
      <c r="C33810" s="1" t="s">
        <v>4030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35">
      <c r="A33811" s="1" t="s">
        <v>1824</v>
      </c>
      <c r="B33811" s="2">
        <v>43326</v>
      </c>
      <c r="C33811" s="1" t="s">
        <v>3891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</v>
      </c>
      <c r="L33811">
        <v>32.805</v>
      </c>
    </row>
    <row r="33812" spans="1:12" x14ac:dyDescent="0.35">
      <c r="A33812" s="1" t="s">
        <v>1824</v>
      </c>
      <c r="B33812" s="2">
        <v>43326</v>
      </c>
      <c r="C33812" s="1" t="s">
        <v>3899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35">
      <c r="A33813" s="1" t="s">
        <v>1825</v>
      </c>
      <c r="B33813" s="2">
        <v>43326</v>
      </c>
      <c r="C33813" s="1" t="s">
        <v>4064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35">
      <c r="A33814" s="1" t="s">
        <v>1825</v>
      </c>
      <c r="B33814" s="2">
        <v>43326</v>
      </c>
      <c r="C33814" s="1" t="s">
        <v>3897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35">
      <c r="A33815" s="1" t="s">
        <v>1826</v>
      </c>
      <c r="B33815" s="2">
        <v>43334</v>
      </c>
      <c r="C33815" s="1" t="s">
        <v>3980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35">
      <c r="A33816" s="1" t="s">
        <v>1827</v>
      </c>
      <c r="B33816" s="2">
        <v>43351</v>
      </c>
      <c r="C33816" s="1" t="s">
        <v>3894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</row>
    <row r="33817" spans="1:12" x14ac:dyDescent="0.35">
      <c r="A33817" s="1" t="s">
        <v>1828</v>
      </c>
      <c r="B33817" s="2">
        <v>43351</v>
      </c>
      <c r="C33817" s="1" t="s">
        <v>4033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35">
      <c r="A33818" s="1" t="s">
        <v>1828</v>
      </c>
      <c r="B33818" s="2">
        <v>43351</v>
      </c>
      <c r="C33818" s="1" t="s">
        <v>4037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</row>
    <row r="33819" spans="1:12" x14ac:dyDescent="0.35">
      <c r="A33819" s="1" t="s">
        <v>1828</v>
      </c>
      <c r="B33819" s="2">
        <v>43351</v>
      </c>
      <c r="C33819" s="1" t="s">
        <v>4063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35">
      <c r="A33820" s="1" t="s">
        <v>1828</v>
      </c>
      <c r="B33820" s="2">
        <v>43351</v>
      </c>
      <c r="C33820" s="1" t="s">
        <v>4057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35">
      <c r="A33821" s="1" t="s">
        <v>1828</v>
      </c>
      <c r="B33821" s="2">
        <v>43351</v>
      </c>
      <c r="C33821" s="1" t="s">
        <v>4062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35">
      <c r="A33822" s="1" t="s">
        <v>1829</v>
      </c>
      <c r="B33822" s="2">
        <v>43355</v>
      </c>
      <c r="C33822" s="1" t="s">
        <v>4030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35">
      <c r="A33823" s="1" t="s">
        <v>1829</v>
      </c>
      <c r="B33823" s="2">
        <v>43355</v>
      </c>
      <c r="C33823" s="1" t="s">
        <v>401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2000000000005</v>
      </c>
      <c r="L33823">
        <v>165.54599999999999</v>
      </c>
    </row>
    <row r="33824" spans="1:12" x14ac:dyDescent="0.35">
      <c r="A33824" s="1" t="s">
        <v>1829</v>
      </c>
      <c r="B33824" s="2">
        <v>43355</v>
      </c>
      <c r="C33824" s="1" t="s">
        <v>4026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5</v>
      </c>
      <c r="L33824">
        <v>292.005</v>
      </c>
    </row>
    <row r="33825" spans="1:12" x14ac:dyDescent="0.35">
      <c r="A33825" s="1" t="s">
        <v>1829</v>
      </c>
      <c r="B33825" s="2">
        <v>43355</v>
      </c>
      <c r="C33825" s="1" t="s">
        <v>4157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</v>
      </c>
      <c r="L33825">
        <v>422.81099999999998</v>
      </c>
    </row>
    <row r="33826" spans="1:12" x14ac:dyDescent="0.35">
      <c r="A33826" s="1" t="s">
        <v>1829</v>
      </c>
      <c r="B33826" s="2">
        <v>43355</v>
      </c>
      <c r="C33826" s="1" t="s">
        <v>4063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35">
      <c r="A33827" s="1" t="s">
        <v>1830</v>
      </c>
      <c r="B33827" s="2">
        <v>43359</v>
      </c>
      <c r="C33827" s="1" t="s">
        <v>3909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5</v>
      </c>
      <c r="L33827">
        <v>1118.5650000000001</v>
      </c>
    </row>
    <row r="33828" spans="1:12" x14ac:dyDescent="0.35">
      <c r="A33828" s="1" t="s">
        <v>1830</v>
      </c>
      <c r="B33828" s="2">
        <v>43359</v>
      </c>
      <c r="C33828" s="1" t="s">
        <v>3905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</v>
      </c>
      <c r="L33828">
        <v>18.170999999999999</v>
      </c>
    </row>
    <row r="33829" spans="1:12" x14ac:dyDescent="0.35">
      <c r="A33829" s="1" t="s">
        <v>1830</v>
      </c>
      <c r="B33829" s="2">
        <v>43359</v>
      </c>
      <c r="C33829" s="1" t="s">
        <v>3975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5</v>
      </c>
      <c r="L33829">
        <v>1118.5650000000001</v>
      </c>
    </row>
    <row r="33830" spans="1:12" x14ac:dyDescent="0.35">
      <c r="A33830" s="1" t="s">
        <v>1831</v>
      </c>
      <c r="B33830" s="2">
        <v>43379</v>
      </c>
      <c r="C33830" s="1" t="s">
        <v>3918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35">
      <c r="A33831" s="1" t="s">
        <v>1831</v>
      </c>
      <c r="B33831" s="2">
        <v>43379</v>
      </c>
      <c r="C33831" s="1" t="s">
        <v>390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39999999999</v>
      </c>
    </row>
    <row r="33832" spans="1:12" x14ac:dyDescent="0.35">
      <c r="A33832" s="1" t="s">
        <v>1832</v>
      </c>
      <c r="B33832" s="2">
        <v>43379</v>
      </c>
      <c r="C33832" s="1" t="s">
        <v>3892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35">
      <c r="A33833" s="1" t="s">
        <v>1942</v>
      </c>
      <c r="B33833" s="2">
        <v>43380</v>
      </c>
      <c r="C33833" s="1" t="s">
        <v>3909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5</v>
      </c>
      <c r="L33833">
        <v>1118.5650000000001</v>
      </c>
    </row>
    <row r="33834" spans="1:12" x14ac:dyDescent="0.35">
      <c r="A33834" s="1" t="s">
        <v>1942</v>
      </c>
      <c r="B33834" s="2">
        <v>43380</v>
      </c>
      <c r="C33834" s="1" t="s">
        <v>3915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35">
      <c r="A33835" s="1" t="s">
        <v>1942</v>
      </c>
      <c r="B33835" s="2">
        <v>43380</v>
      </c>
      <c r="C33835" s="1" t="s">
        <v>404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35">
      <c r="A33836" s="1" t="s">
        <v>1942</v>
      </c>
      <c r="B33836" s="2">
        <v>43380</v>
      </c>
      <c r="C33836" s="1" t="s">
        <v>3914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35">
      <c r="A33837" s="1" t="s">
        <v>1834</v>
      </c>
      <c r="B33837" s="2">
        <v>43395</v>
      </c>
      <c r="C33837" s="1" t="s">
        <v>3892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35">
      <c r="A33838" s="1" t="s">
        <v>1834</v>
      </c>
      <c r="B33838" s="2">
        <v>43395</v>
      </c>
      <c r="C33838" s="1" t="s">
        <v>4155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</v>
      </c>
      <c r="L33838">
        <v>422.81099999999998</v>
      </c>
    </row>
    <row r="33839" spans="1:12" x14ac:dyDescent="0.35">
      <c r="A33839" s="1" t="s">
        <v>1834</v>
      </c>
      <c r="B33839" s="2">
        <v>43395</v>
      </c>
      <c r="C33839" s="1" t="s">
        <v>39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</v>
      </c>
      <c r="L33839">
        <v>18.170999999999999</v>
      </c>
    </row>
    <row r="33840" spans="1:12" x14ac:dyDescent="0.35">
      <c r="A33840" s="1" t="s">
        <v>1834</v>
      </c>
      <c r="B33840" s="2">
        <v>43395</v>
      </c>
      <c r="C33840" s="1" t="s">
        <v>3981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35">
      <c r="A33841" s="1" t="s">
        <v>1834</v>
      </c>
      <c r="B33841" s="2">
        <v>43395</v>
      </c>
      <c r="C33841" s="1" t="s">
        <v>3982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35">
      <c r="A33842" s="1" t="s">
        <v>1835</v>
      </c>
      <c r="B33842" s="2">
        <v>43415</v>
      </c>
      <c r="C33842" s="1" t="s">
        <v>4017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35">
      <c r="A33843" s="1" t="s">
        <v>1835</v>
      </c>
      <c r="B33843" s="2">
        <v>43415</v>
      </c>
      <c r="C33843" s="1" t="s">
        <v>3979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0999999999998</v>
      </c>
    </row>
    <row r="33844" spans="1:12" x14ac:dyDescent="0.35">
      <c r="A33844" s="1" t="s">
        <v>1835</v>
      </c>
      <c r="B33844" s="2">
        <v>43415</v>
      </c>
      <c r="C33844" s="1" t="s">
        <v>4027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35">
      <c r="A33845" s="1" t="s">
        <v>1835</v>
      </c>
      <c r="B33845" s="2">
        <v>43415</v>
      </c>
      <c r="C33845" s="1" t="s">
        <v>4031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35">
      <c r="A33846" s="1" t="s">
        <v>2846</v>
      </c>
      <c r="B33846" s="2">
        <v>43415</v>
      </c>
      <c r="C33846" s="1" t="s">
        <v>4156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</v>
      </c>
      <c r="L33846">
        <v>422.81099999999998</v>
      </c>
    </row>
    <row r="33847" spans="1:12" x14ac:dyDescent="0.35">
      <c r="A33847" s="1" t="s">
        <v>1836</v>
      </c>
      <c r="B33847" s="2">
        <v>43416</v>
      </c>
      <c r="C33847" s="1" t="s">
        <v>3902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35">
      <c r="A33848" s="1" t="s">
        <v>1837</v>
      </c>
      <c r="B33848" s="2">
        <v>43416</v>
      </c>
      <c r="C33848" s="1" t="s">
        <v>3906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35">
      <c r="A33849" s="1" t="s">
        <v>1837</v>
      </c>
      <c r="B33849" s="2">
        <v>43416</v>
      </c>
      <c r="C33849" s="1" t="s">
        <v>391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35">
      <c r="A33850" s="1" t="s">
        <v>1837</v>
      </c>
      <c r="B33850" s="2">
        <v>43416</v>
      </c>
      <c r="C33850" s="1" t="s">
        <v>4035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35">
      <c r="A33851" s="1" t="s">
        <v>1837</v>
      </c>
      <c r="B33851" s="2">
        <v>43416</v>
      </c>
      <c r="C33851" s="1" t="s">
        <v>3952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35">
      <c r="A33852" s="1" t="s">
        <v>1837</v>
      </c>
      <c r="B33852" s="2">
        <v>43416</v>
      </c>
      <c r="C33852" s="1" t="s">
        <v>3951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35">
      <c r="A33853" s="1" t="s">
        <v>1837</v>
      </c>
      <c r="B33853" s="2">
        <v>43416</v>
      </c>
      <c r="C33853" s="1" t="s">
        <v>391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35">
      <c r="A33854" s="1" t="s">
        <v>1837</v>
      </c>
      <c r="B33854" s="2">
        <v>43416</v>
      </c>
      <c r="C33854" s="1" t="s">
        <v>403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0999999999998</v>
      </c>
    </row>
    <row r="33855" spans="1:12" x14ac:dyDescent="0.35">
      <c r="A33855" s="1" t="s">
        <v>1840</v>
      </c>
      <c r="B33855" s="2">
        <v>43444</v>
      </c>
      <c r="C33855" s="1" t="s">
        <v>4161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</v>
      </c>
      <c r="L33855">
        <v>422.81099999999998</v>
      </c>
    </row>
    <row r="33856" spans="1:12" x14ac:dyDescent="0.35">
      <c r="A33856" s="1" t="s">
        <v>1840</v>
      </c>
      <c r="B33856" s="2">
        <v>43444</v>
      </c>
      <c r="C33856" s="1" t="s">
        <v>4063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35">
      <c r="A33857" s="1" t="s">
        <v>1840</v>
      </c>
      <c r="B33857" s="2">
        <v>43444</v>
      </c>
      <c r="C33857" s="1" t="s">
        <v>405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5</v>
      </c>
      <c r="L33857">
        <v>292.005</v>
      </c>
    </row>
    <row r="33858" spans="1:12" x14ac:dyDescent="0.35">
      <c r="A33858" s="1" t="s">
        <v>1840</v>
      </c>
      <c r="B33858" s="2">
        <v>43444</v>
      </c>
      <c r="C33858" s="1" t="s">
        <v>4158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</v>
      </c>
      <c r="L33858">
        <v>422.81099999999998</v>
      </c>
    </row>
    <row r="33859" spans="1:12" x14ac:dyDescent="0.35">
      <c r="A33859" s="1" t="s">
        <v>1840</v>
      </c>
      <c r="B33859" s="2">
        <v>43444</v>
      </c>
      <c r="C33859" s="1" t="s">
        <v>4022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5</v>
      </c>
      <c r="L33859">
        <v>292.005</v>
      </c>
    </row>
    <row r="33860" spans="1:12" x14ac:dyDescent="0.35">
      <c r="A33860" s="1" t="s">
        <v>1840</v>
      </c>
      <c r="B33860" s="2">
        <v>43444</v>
      </c>
      <c r="C33860" s="1" t="s">
        <v>4165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</v>
      </c>
      <c r="L33860">
        <v>422.81099999999998</v>
      </c>
    </row>
    <row r="33861" spans="1:12" x14ac:dyDescent="0.35">
      <c r="A33861" s="1" t="s">
        <v>1840</v>
      </c>
      <c r="B33861" s="2">
        <v>43444</v>
      </c>
      <c r="C33861" s="1" t="s">
        <v>4029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</v>
      </c>
      <c r="L33861">
        <v>134.12700000000001</v>
      </c>
    </row>
    <row r="33862" spans="1:12" x14ac:dyDescent="0.35">
      <c r="A33862" s="1" t="s">
        <v>1840</v>
      </c>
      <c r="B33862" s="2">
        <v>43444</v>
      </c>
      <c r="C33862" s="1" t="s">
        <v>4068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8</v>
      </c>
      <c r="L33862">
        <v>59.04</v>
      </c>
    </row>
    <row r="33863" spans="1:12" x14ac:dyDescent="0.35">
      <c r="A33863" s="1" t="s">
        <v>1842</v>
      </c>
      <c r="B33863" s="2">
        <v>43449</v>
      </c>
      <c r="C33863" s="1" t="s">
        <v>4156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</v>
      </c>
      <c r="L33863">
        <v>422.81099999999998</v>
      </c>
    </row>
    <row r="33864" spans="1:12" x14ac:dyDescent="0.35">
      <c r="A33864" s="1" t="s">
        <v>1842</v>
      </c>
      <c r="B33864" s="2">
        <v>43449</v>
      </c>
      <c r="C33864" s="1" t="s">
        <v>4161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</v>
      </c>
      <c r="L33864">
        <v>422.81099999999998</v>
      </c>
    </row>
    <row r="33865" spans="1:12" x14ac:dyDescent="0.35">
      <c r="A33865" s="1" t="s">
        <v>1842</v>
      </c>
      <c r="B33865" s="2">
        <v>43449</v>
      </c>
      <c r="C33865" s="1" t="s">
        <v>4157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</v>
      </c>
      <c r="L33865">
        <v>422.81099999999998</v>
      </c>
    </row>
    <row r="33866" spans="1:12" x14ac:dyDescent="0.35">
      <c r="A33866" s="1" t="s">
        <v>1842</v>
      </c>
      <c r="B33866" s="2">
        <v>43449</v>
      </c>
      <c r="C33866" s="1" t="s">
        <v>4031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35">
      <c r="A33867" s="1" t="s">
        <v>1842</v>
      </c>
      <c r="B33867" s="2">
        <v>43449</v>
      </c>
      <c r="C33867" s="1" t="s">
        <v>401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2000000000005</v>
      </c>
      <c r="L33867">
        <v>165.54599999999999</v>
      </c>
    </row>
    <row r="33868" spans="1:12" x14ac:dyDescent="0.35">
      <c r="A33868" s="1" t="s">
        <v>1842</v>
      </c>
      <c r="B33868" s="2">
        <v>43449</v>
      </c>
      <c r="C33868" s="1" t="s">
        <v>4017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35">
      <c r="A33869" s="1" t="s">
        <v>1842</v>
      </c>
      <c r="B33869" s="2">
        <v>43449</v>
      </c>
      <c r="C33869" s="1" t="s">
        <v>4054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35">
      <c r="A33870" s="1" t="s">
        <v>1842</v>
      </c>
      <c r="B33870" s="2">
        <v>43449</v>
      </c>
      <c r="C33870" s="1" t="s">
        <v>4037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</row>
    <row r="33871" spans="1:12" x14ac:dyDescent="0.35">
      <c r="A33871" s="1" t="s">
        <v>1842</v>
      </c>
      <c r="B33871" s="2">
        <v>43449</v>
      </c>
      <c r="C33871" s="1" t="s">
        <v>4025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35">
      <c r="A33872" s="1" t="s">
        <v>2849</v>
      </c>
      <c r="B33872" s="2">
        <v>43468</v>
      </c>
      <c r="C33872" s="1" t="s">
        <v>3957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35">
      <c r="A33873" s="1" t="s">
        <v>2849</v>
      </c>
      <c r="B33873" s="2">
        <v>43468</v>
      </c>
      <c r="C33873" s="1" t="s">
        <v>4061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35">
      <c r="A33874" s="1" t="s">
        <v>1943</v>
      </c>
      <c r="B33874" s="2">
        <v>43479</v>
      </c>
      <c r="C33874" s="1" t="s">
        <v>4059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35">
      <c r="A33875" s="1" t="s">
        <v>1943</v>
      </c>
      <c r="B33875" s="2">
        <v>43479</v>
      </c>
      <c r="C33875" s="1" t="s">
        <v>391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35">
      <c r="A33876" s="1" t="s">
        <v>1844</v>
      </c>
      <c r="B33876" s="2">
        <v>43484</v>
      </c>
      <c r="C33876" s="1" t="s">
        <v>4060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</v>
      </c>
      <c r="L33876">
        <v>18.170999999999999</v>
      </c>
    </row>
    <row r="33877" spans="1:12" x14ac:dyDescent="0.35">
      <c r="A33877" s="1" t="s">
        <v>1844</v>
      </c>
      <c r="B33877" s="2">
        <v>43484</v>
      </c>
      <c r="C33877" s="1" t="s">
        <v>3902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35">
      <c r="A33878" s="1" t="s">
        <v>1845</v>
      </c>
      <c r="B33878" s="2">
        <v>43488</v>
      </c>
      <c r="C33878" s="1" t="s">
        <v>3957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35">
      <c r="A33879" s="1" t="s">
        <v>1846</v>
      </c>
      <c r="B33879" s="2">
        <v>43508</v>
      </c>
      <c r="C33879" s="1" t="s">
        <v>390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39999999999</v>
      </c>
    </row>
    <row r="33880" spans="1:12" x14ac:dyDescent="0.35">
      <c r="A33880" s="1" t="s">
        <v>1847</v>
      </c>
      <c r="B33880" s="2">
        <v>43513</v>
      </c>
      <c r="C33880" s="1" t="s">
        <v>4060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</v>
      </c>
      <c r="L33880">
        <v>18.170999999999999</v>
      </c>
    </row>
    <row r="33881" spans="1:12" x14ac:dyDescent="0.35">
      <c r="A33881" s="1" t="s">
        <v>1847</v>
      </c>
      <c r="B33881" s="2">
        <v>43513</v>
      </c>
      <c r="C33881" s="1" t="s">
        <v>4157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</v>
      </c>
      <c r="L33881">
        <v>422.81099999999998</v>
      </c>
    </row>
    <row r="33882" spans="1:12" x14ac:dyDescent="0.35">
      <c r="A33882" s="1" t="s">
        <v>1847</v>
      </c>
      <c r="B33882" s="2">
        <v>43513</v>
      </c>
      <c r="C33882" s="1" t="s">
        <v>4039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35">
      <c r="A33883" s="1" t="s">
        <v>1847</v>
      </c>
      <c r="B33883" s="2">
        <v>43513</v>
      </c>
      <c r="C33883" s="1" t="s">
        <v>4035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35">
      <c r="A33884" s="1" t="s">
        <v>1847</v>
      </c>
      <c r="B33884" s="2">
        <v>43513</v>
      </c>
      <c r="C33884" s="1" t="s">
        <v>404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35">
      <c r="A33885" s="1" t="s">
        <v>1847</v>
      </c>
      <c r="B33885" s="2">
        <v>43513</v>
      </c>
      <c r="C33885" s="1" t="s">
        <v>3905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</v>
      </c>
      <c r="L33885">
        <v>18.170999999999999</v>
      </c>
    </row>
    <row r="33886" spans="1:12" x14ac:dyDescent="0.35">
      <c r="A33886" s="1" t="s">
        <v>1847</v>
      </c>
      <c r="B33886" s="2">
        <v>43513</v>
      </c>
      <c r="C33886" s="1" t="s">
        <v>3977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35">
      <c r="A33887" s="1" t="s">
        <v>1847</v>
      </c>
      <c r="B33887" s="2">
        <v>43513</v>
      </c>
      <c r="C33887" s="1" t="s">
        <v>4019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35">
      <c r="A33888" s="1" t="s">
        <v>1847</v>
      </c>
      <c r="B33888" s="2">
        <v>43513</v>
      </c>
      <c r="C33888" s="1" t="s">
        <v>4054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35">
      <c r="A33889" s="1" t="s">
        <v>1848</v>
      </c>
      <c r="B33889" s="2">
        <v>43515</v>
      </c>
      <c r="C33889" s="1" t="s">
        <v>4156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</v>
      </c>
      <c r="L33889">
        <v>422.81099999999998</v>
      </c>
    </row>
    <row r="33890" spans="1:12" x14ac:dyDescent="0.35">
      <c r="A33890" s="1" t="s">
        <v>1849</v>
      </c>
      <c r="B33890" s="2">
        <v>43515</v>
      </c>
      <c r="C33890" s="1" t="s">
        <v>3904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35">
      <c r="A33891" s="1" t="s">
        <v>1849</v>
      </c>
      <c r="B33891" s="2">
        <v>43515</v>
      </c>
      <c r="C33891" s="1" t="s">
        <v>39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</v>
      </c>
      <c r="L33891">
        <v>18.170999999999999</v>
      </c>
    </row>
    <row r="33892" spans="1:12" x14ac:dyDescent="0.35">
      <c r="A33892" s="1" t="s">
        <v>1849</v>
      </c>
      <c r="B33892" s="2">
        <v>43515</v>
      </c>
      <c r="C33892" s="1" t="s">
        <v>3985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35">
      <c r="A33893" s="1" t="s">
        <v>1849</v>
      </c>
      <c r="B33893" s="2">
        <v>43515</v>
      </c>
      <c r="C33893" s="1" t="s">
        <v>3979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0999999999998</v>
      </c>
    </row>
    <row r="33894" spans="1:12" x14ac:dyDescent="0.35">
      <c r="A33894" s="1" t="s">
        <v>1849</v>
      </c>
      <c r="B33894" s="2">
        <v>43515</v>
      </c>
      <c r="C33894" s="1" t="s">
        <v>3906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35">
      <c r="A33895" s="1" t="s">
        <v>1849</v>
      </c>
      <c r="B33895" s="2">
        <v>43515</v>
      </c>
      <c r="C33895" s="1" t="s">
        <v>3902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35">
      <c r="A33896" s="1" t="s">
        <v>1849</v>
      </c>
      <c r="B33896" s="2">
        <v>43515</v>
      </c>
      <c r="C33896" s="1" t="s">
        <v>3984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35">
      <c r="A33897" s="1" t="s">
        <v>1849</v>
      </c>
      <c r="B33897" s="2">
        <v>43515</v>
      </c>
      <c r="C33897" s="1" t="s">
        <v>3910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39999999999</v>
      </c>
    </row>
    <row r="33898" spans="1:12" x14ac:dyDescent="0.35">
      <c r="A33898" s="1" t="s">
        <v>2851</v>
      </c>
      <c r="B33898" s="2">
        <v>43531</v>
      </c>
      <c r="C33898" s="1" t="s">
        <v>3896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39999999999</v>
      </c>
    </row>
    <row r="33899" spans="1:12" x14ac:dyDescent="0.35">
      <c r="A33899" s="1" t="s">
        <v>1850</v>
      </c>
      <c r="B33899" s="2">
        <v>43537</v>
      </c>
      <c r="C33899" s="1" t="s">
        <v>4157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</v>
      </c>
      <c r="L33899">
        <v>422.81099999999998</v>
      </c>
    </row>
    <row r="33900" spans="1:12" x14ac:dyDescent="0.35">
      <c r="A33900" s="1" t="s">
        <v>1850</v>
      </c>
      <c r="B33900" s="2">
        <v>43537</v>
      </c>
      <c r="C33900" s="1" t="s">
        <v>401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2000000000005</v>
      </c>
      <c r="L33900">
        <v>165.54599999999999</v>
      </c>
    </row>
    <row r="33901" spans="1:12" x14ac:dyDescent="0.35">
      <c r="A33901" s="1" t="s">
        <v>1850</v>
      </c>
      <c r="B33901" s="2">
        <v>43537</v>
      </c>
      <c r="C33901" s="1" t="s">
        <v>4166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</v>
      </c>
      <c r="L33901">
        <v>422.81099999999998</v>
      </c>
    </row>
    <row r="33902" spans="1:12" x14ac:dyDescent="0.35">
      <c r="A33902" s="1" t="s">
        <v>1850</v>
      </c>
      <c r="B33902" s="2">
        <v>43537</v>
      </c>
      <c r="C33902" s="1" t="s">
        <v>4031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35">
      <c r="A33903" s="1" t="s">
        <v>1851</v>
      </c>
      <c r="B33903" s="2">
        <v>43542</v>
      </c>
      <c r="C33903" s="1" t="s">
        <v>4036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35">
      <c r="A33904" s="1" t="s">
        <v>1851</v>
      </c>
      <c r="B33904" s="2">
        <v>43542</v>
      </c>
      <c r="C33904" s="1" t="s">
        <v>4025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35">
      <c r="A33905" s="1" t="s">
        <v>1851</v>
      </c>
      <c r="B33905" s="2">
        <v>43542</v>
      </c>
      <c r="C33905" s="1" t="s">
        <v>4155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</v>
      </c>
      <c r="L33905">
        <v>422.81099999999998</v>
      </c>
    </row>
    <row r="33906" spans="1:12" x14ac:dyDescent="0.35">
      <c r="A33906" s="1" t="s">
        <v>1852</v>
      </c>
      <c r="B33906" s="2">
        <v>43559</v>
      </c>
      <c r="C33906" s="1" t="s">
        <v>3915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35">
      <c r="A33907" s="1" t="s">
        <v>1944</v>
      </c>
      <c r="B33907" s="2">
        <v>43560</v>
      </c>
      <c r="C33907" s="1" t="s">
        <v>3909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5</v>
      </c>
      <c r="L33907">
        <v>1118.5650000000001</v>
      </c>
    </row>
    <row r="33908" spans="1:12" x14ac:dyDescent="0.35">
      <c r="A33908" s="1" t="s">
        <v>1944</v>
      </c>
      <c r="B33908" s="2">
        <v>43560</v>
      </c>
      <c r="C33908" s="1" t="s">
        <v>3918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35">
      <c r="A33909" s="1" t="s">
        <v>1944</v>
      </c>
      <c r="B33909" s="2">
        <v>43560</v>
      </c>
      <c r="C33909" s="1" t="s">
        <v>3903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35">
      <c r="A33910" s="1" t="s">
        <v>1944</v>
      </c>
      <c r="B33910" s="2">
        <v>43560</v>
      </c>
      <c r="C33910" s="1" t="s">
        <v>4060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</v>
      </c>
      <c r="L33910">
        <v>18.170999999999999</v>
      </c>
    </row>
    <row r="33911" spans="1:12" x14ac:dyDescent="0.35">
      <c r="A33911" s="1" t="s">
        <v>1944</v>
      </c>
      <c r="B33911" s="2">
        <v>43560</v>
      </c>
      <c r="C33911" s="1" t="s">
        <v>398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0999999999998</v>
      </c>
    </row>
    <row r="33912" spans="1:12" x14ac:dyDescent="0.35">
      <c r="A33912" s="1" t="s">
        <v>1944</v>
      </c>
      <c r="B33912" s="2">
        <v>43560</v>
      </c>
      <c r="C33912" s="1" t="s">
        <v>3917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35">
      <c r="A33913" s="1" t="s">
        <v>1944</v>
      </c>
      <c r="B33913" s="2">
        <v>43560</v>
      </c>
      <c r="C33913" s="1" t="s">
        <v>3904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35">
      <c r="A33914" s="1" t="s">
        <v>1944</v>
      </c>
      <c r="B33914" s="2">
        <v>43560</v>
      </c>
      <c r="C33914" s="1" t="s">
        <v>3914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35">
      <c r="A33915" s="1" t="s">
        <v>1855</v>
      </c>
      <c r="B33915" s="2">
        <v>43578</v>
      </c>
      <c r="C33915" s="1" t="s">
        <v>4155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</v>
      </c>
      <c r="L33915">
        <v>422.81099999999998</v>
      </c>
    </row>
    <row r="33916" spans="1:12" x14ac:dyDescent="0.35">
      <c r="A33916" s="1" t="s">
        <v>1855</v>
      </c>
      <c r="B33916" s="2">
        <v>43578</v>
      </c>
      <c r="C33916" s="1" t="s">
        <v>4059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35">
      <c r="A33917" s="1" t="s">
        <v>2853</v>
      </c>
      <c r="B33917" s="2">
        <v>43587</v>
      </c>
      <c r="C33917" s="1" t="s">
        <v>4191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35">
      <c r="A33918" s="1" t="s">
        <v>3579</v>
      </c>
      <c r="B33918" s="2">
        <v>43593</v>
      </c>
      <c r="C33918" s="1" t="s">
        <v>4156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</v>
      </c>
      <c r="L33918">
        <v>422.81099999999998</v>
      </c>
    </row>
    <row r="33919" spans="1:12" x14ac:dyDescent="0.35">
      <c r="A33919" s="1" t="s">
        <v>3579</v>
      </c>
      <c r="B33919" s="2">
        <v>43593</v>
      </c>
      <c r="C33919" s="1" t="s">
        <v>4037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</row>
    <row r="33920" spans="1:12" x14ac:dyDescent="0.35">
      <c r="A33920" s="1" t="s">
        <v>3579</v>
      </c>
      <c r="B33920" s="2">
        <v>43593</v>
      </c>
      <c r="C33920" s="1" t="s">
        <v>4161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</v>
      </c>
      <c r="L33920">
        <v>422.81099999999998</v>
      </c>
    </row>
    <row r="33921" spans="1:12" x14ac:dyDescent="0.35">
      <c r="A33921" s="1" t="s">
        <v>3579</v>
      </c>
      <c r="B33921" s="2">
        <v>43593</v>
      </c>
      <c r="C33921" s="1" t="s">
        <v>4164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</v>
      </c>
      <c r="L33921">
        <v>422.81099999999998</v>
      </c>
    </row>
    <row r="33922" spans="1:12" x14ac:dyDescent="0.35">
      <c r="A33922" s="1" t="s">
        <v>1856</v>
      </c>
      <c r="B33922" s="2">
        <v>43593</v>
      </c>
      <c r="C33922" s="1" t="s">
        <v>4027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35">
      <c r="A33923" s="1" t="s">
        <v>1856</v>
      </c>
      <c r="B33923" s="2">
        <v>43593</v>
      </c>
      <c r="C33923" s="1" t="s">
        <v>406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5</v>
      </c>
      <c r="L33923">
        <v>292.005</v>
      </c>
    </row>
    <row r="33924" spans="1:12" x14ac:dyDescent="0.35">
      <c r="A33924" s="1" t="s">
        <v>1856</v>
      </c>
      <c r="B33924" s="2">
        <v>43593</v>
      </c>
      <c r="C33924" s="1" t="s">
        <v>4017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35">
      <c r="A33925" s="1" t="s">
        <v>1856</v>
      </c>
      <c r="B33925" s="2">
        <v>43593</v>
      </c>
      <c r="C33925" s="1" t="s">
        <v>4020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35">
      <c r="A33926" s="1" t="s">
        <v>1856</v>
      </c>
      <c r="B33926" s="2">
        <v>43593</v>
      </c>
      <c r="C33926" s="1" t="s">
        <v>4033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35">
      <c r="A33927" s="1" t="s">
        <v>1856</v>
      </c>
      <c r="B33927" s="2">
        <v>43593</v>
      </c>
      <c r="C33927" s="1" t="s">
        <v>4029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</v>
      </c>
      <c r="L33927">
        <v>134.12700000000001</v>
      </c>
    </row>
    <row r="33928" spans="1:12" x14ac:dyDescent="0.35">
      <c r="A33928" s="1" t="s">
        <v>1856</v>
      </c>
      <c r="B33928" s="2">
        <v>43593</v>
      </c>
      <c r="C33928" s="1" t="s">
        <v>4031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35">
      <c r="A33929" s="1" t="s">
        <v>1856</v>
      </c>
      <c r="B33929" s="2">
        <v>43593</v>
      </c>
      <c r="C33929" s="1" t="s">
        <v>4061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35">
      <c r="A33930" s="1" t="s">
        <v>1856</v>
      </c>
      <c r="B33930" s="2">
        <v>43593</v>
      </c>
      <c r="C33930" s="1" t="s">
        <v>3905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</v>
      </c>
      <c r="L33930">
        <v>18.170999999999999</v>
      </c>
    </row>
    <row r="33931" spans="1:12" x14ac:dyDescent="0.35">
      <c r="A33931" s="1" t="s">
        <v>1856</v>
      </c>
      <c r="B33931" s="2">
        <v>43593</v>
      </c>
      <c r="C33931" s="1" t="s">
        <v>3981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35">
      <c r="A33932" s="1" t="s">
        <v>1857</v>
      </c>
      <c r="B33932" s="2">
        <v>43594</v>
      </c>
      <c r="C33932" s="1" t="s">
        <v>3918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35">
      <c r="A33933" s="1" t="s">
        <v>1857</v>
      </c>
      <c r="B33933" s="2">
        <v>43594</v>
      </c>
      <c r="C33933" s="1" t="s">
        <v>4191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35">
      <c r="A33934" s="1" t="s">
        <v>1858</v>
      </c>
      <c r="B33934" s="2">
        <v>43594</v>
      </c>
      <c r="C33934" s="1" t="s">
        <v>3918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35">
      <c r="A33935" s="1" t="s">
        <v>1858</v>
      </c>
      <c r="B33935" s="2">
        <v>43594</v>
      </c>
      <c r="C33935" s="1" t="s">
        <v>397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5999999999995</v>
      </c>
    </row>
    <row r="33936" spans="1:12" x14ac:dyDescent="0.35">
      <c r="A33936" s="1" t="s">
        <v>1858</v>
      </c>
      <c r="B33936" s="2">
        <v>43594</v>
      </c>
      <c r="C33936" s="1" t="s">
        <v>3912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5</v>
      </c>
      <c r="L33936">
        <v>1118.5650000000001</v>
      </c>
    </row>
    <row r="33937" spans="1:12" x14ac:dyDescent="0.35">
      <c r="A33937" s="1" t="s">
        <v>1858</v>
      </c>
      <c r="B33937" s="2">
        <v>43594</v>
      </c>
      <c r="C33937" s="1" t="s">
        <v>3901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35">
      <c r="A33938" s="1" t="s">
        <v>1858</v>
      </c>
      <c r="B33938" s="2">
        <v>43594</v>
      </c>
      <c r="C33938" s="1" t="s">
        <v>3892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35">
      <c r="A33939" s="1" t="s">
        <v>1858</v>
      </c>
      <c r="B33939" s="2">
        <v>43594</v>
      </c>
      <c r="C33939" s="1" t="s">
        <v>3953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35">
      <c r="A33940" s="1" t="s">
        <v>1858</v>
      </c>
      <c r="B33940" s="2">
        <v>43594</v>
      </c>
      <c r="C33940" s="1" t="s">
        <v>3985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35">
      <c r="A33941" s="1" t="s">
        <v>1858</v>
      </c>
      <c r="B33941" s="2">
        <v>43594</v>
      </c>
      <c r="C33941" s="1" t="s">
        <v>391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35">
      <c r="A33942" s="1" t="s">
        <v>1858</v>
      </c>
      <c r="B33942" s="2">
        <v>43594</v>
      </c>
      <c r="C33942" s="1" t="s">
        <v>4066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35">
      <c r="A33943" s="1" t="s">
        <v>1859</v>
      </c>
      <c r="B33943" s="2">
        <v>43601</v>
      </c>
      <c r="C33943" s="1" t="s">
        <v>3952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35">
      <c r="A33944" s="1" t="s">
        <v>1859</v>
      </c>
      <c r="B33944" s="2">
        <v>43601</v>
      </c>
      <c r="C33944" s="1" t="s">
        <v>3985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35">
      <c r="A33945" s="1" t="s">
        <v>1860</v>
      </c>
      <c r="B33945" s="2">
        <v>43621</v>
      </c>
      <c r="C33945" s="1" t="s">
        <v>4027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35">
      <c r="A33946" s="1" t="s">
        <v>1860</v>
      </c>
      <c r="B33946" s="2">
        <v>43621</v>
      </c>
      <c r="C33946" s="1" t="s">
        <v>4155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</v>
      </c>
      <c r="L33946">
        <v>422.81099999999998</v>
      </c>
    </row>
    <row r="33947" spans="1:12" x14ac:dyDescent="0.35">
      <c r="A33947" s="1" t="s">
        <v>1860</v>
      </c>
      <c r="B33947" s="2">
        <v>43621</v>
      </c>
      <c r="C33947" s="1" t="s">
        <v>4017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35">
      <c r="A33948" s="1" t="s">
        <v>1860</v>
      </c>
      <c r="B33948" s="2">
        <v>43621</v>
      </c>
      <c r="C33948" s="1" t="s">
        <v>4063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35">
      <c r="A33949" s="1" t="s">
        <v>1861</v>
      </c>
      <c r="B33949" s="2">
        <v>43623</v>
      </c>
      <c r="C33949" s="1" t="s">
        <v>4029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</v>
      </c>
      <c r="L33949">
        <v>134.12700000000001</v>
      </c>
    </row>
    <row r="33950" spans="1:12" x14ac:dyDescent="0.35">
      <c r="A33950" s="1" t="s">
        <v>1861</v>
      </c>
      <c r="B33950" s="2">
        <v>43623</v>
      </c>
      <c r="C33950" s="1" t="s">
        <v>4036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35">
      <c r="A33951" s="1" t="s">
        <v>1861</v>
      </c>
      <c r="B33951" s="2">
        <v>43623</v>
      </c>
      <c r="C33951" s="1" t="s">
        <v>4155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</v>
      </c>
      <c r="L33951">
        <v>422.81099999999998</v>
      </c>
    </row>
    <row r="33952" spans="1:12" x14ac:dyDescent="0.35">
      <c r="A33952" s="1" t="s">
        <v>1861</v>
      </c>
      <c r="B33952" s="2">
        <v>43623</v>
      </c>
      <c r="C33952" s="1" t="s">
        <v>4156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</v>
      </c>
      <c r="L33952">
        <v>422.81099999999998</v>
      </c>
    </row>
    <row r="33953" spans="1:12" x14ac:dyDescent="0.35">
      <c r="A33953" s="1" t="s">
        <v>1863</v>
      </c>
      <c r="B33953" s="2">
        <v>43654</v>
      </c>
      <c r="C33953" s="1" t="s">
        <v>3988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</v>
      </c>
      <c r="L33953">
        <v>736.83</v>
      </c>
    </row>
    <row r="33954" spans="1:12" x14ac:dyDescent="0.35">
      <c r="A33954" s="1" t="s">
        <v>1945</v>
      </c>
      <c r="B33954" s="2">
        <v>43654</v>
      </c>
      <c r="C33954" s="1" t="s">
        <v>393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5</v>
      </c>
      <c r="L33954">
        <v>33.435000000000002</v>
      </c>
    </row>
    <row r="33955" spans="1:12" x14ac:dyDescent="0.35">
      <c r="A33955" s="1" t="s">
        <v>1945</v>
      </c>
      <c r="B33955" s="2">
        <v>43654</v>
      </c>
      <c r="C33955" s="1" t="s">
        <v>4194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35">
      <c r="A33956" s="1" t="s">
        <v>1945</v>
      </c>
      <c r="B33956" s="2">
        <v>43654</v>
      </c>
      <c r="C33956" s="1" t="s">
        <v>3928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35">
      <c r="A33957" s="1" t="s">
        <v>1945</v>
      </c>
      <c r="B33957" s="2">
        <v>43654</v>
      </c>
      <c r="C33957" s="1" t="s">
        <v>3942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35">
      <c r="A33958" s="1" t="s">
        <v>1945</v>
      </c>
      <c r="B33958" s="2">
        <v>43654</v>
      </c>
      <c r="C33958" s="1" t="s">
        <v>3966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35">
      <c r="A33959" s="1" t="s">
        <v>1945</v>
      </c>
      <c r="B33959" s="2">
        <v>43654</v>
      </c>
      <c r="C33959" s="1" t="s">
        <v>4102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0999999999999</v>
      </c>
    </row>
    <row r="33960" spans="1:12" x14ac:dyDescent="0.35">
      <c r="A33960" s="1" t="s">
        <v>1945</v>
      </c>
      <c r="B33960" s="2">
        <v>43654</v>
      </c>
      <c r="C33960" s="1" t="s">
        <v>3965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800000000002</v>
      </c>
      <c r="L33960">
        <v>728.78399999999999</v>
      </c>
    </row>
    <row r="33961" spans="1:12" x14ac:dyDescent="0.35">
      <c r="A33961" s="1" t="s">
        <v>1945</v>
      </c>
      <c r="B33961" s="2">
        <v>43654</v>
      </c>
      <c r="C33961" s="1" t="s">
        <v>3921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35">
      <c r="A33962" s="1" t="s">
        <v>1864</v>
      </c>
      <c r="B33962" s="2">
        <v>43676</v>
      </c>
      <c r="C33962" s="1" t="s">
        <v>4091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35">
      <c r="A33963" s="1" t="s">
        <v>1864</v>
      </c>
      <c r="B33963" s="2">
        <v>43676</v>
      </c>
      <c r="C33963" s="1" t="s">
        <v>3933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09999999999998</v>
      </c>
    </row>
    <row r="33964" spans="1:12" x14ac:dyDescent="0.35">
      <c r="A33964" s="1" t="s">
        <v>1864</v>
      </c>
      <c r="B33964" s="2">
        <v>43676</v>
      </c>
      <c r="C33964" s="1" t="s">
        <v>4101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35">
      <c r="A33965" s="1" t="s">
        <v>1864</v>
      </c>
      <c r="B33965" s="2">
        <v>43676</v>
      </c>
      <c r="C33965" s="1" t="s">
        <v>3991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35">
      <c r="A33966" s="1" t="s">
        <v>1864</v>
      </c>
      <c r="B33966" s="2">
        <v>43676</v>
      </c>
      <c r="C33966" s="1" t="s">
        <v>4100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70000000000002</v>
      </c>
      <c r="L33966">
        <v>4.851</v>
      </c>
    </row>
    <row r="33967" spans="1:12" x14ac:dyDescent="0.35">
      <c r="A33967" s="1" t="s">
        <v>1864</v>
      </c>
      <c r="B33967" s="2">
        <v>43676</v>
      </c>
      <c r="C33967" s="1" t="s">
        <v>4103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35">
      <c r="A33968" s="1" t="s">
        <v>1865</v>
      </c>
      <c r="B33968" s="2">
        <v>43679</v>
      </c>
      <c r="C33968" s="1" t="s">
        <v>39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0999999999997</v>
      </c>
    </row>
    <row r="33969" spans="1:12" x14ac:dyDescent="0.35">
      <c r="A33969" s="1" t="s">
        <v>1865</v>
      </c>
      <c r="B33969" s="2">
        <v>43679</v>
      </c>
      <c r="C33969" s="1" t="s">
        <v>4133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0999999999997</v>
      </c>
    </row>
    <row r="33970" spans="1:12" x14ac:dyDescent="0.35">
      <c r="A33970" s="1" t="s">
        <v>1866</v>
      </c>
      <c r="B33970" s="2">
        <v>43681</v>
      </c>
      <c r="C33970" s="1" t="s">
        <v>4148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35">
      <c r="A33971" s="1" t="s">
        <v>1866</v>
      </c>
      <c r="B33971" s="2">
        <v>43681</v>
      </c>
      <c r="C33971" s="1" t="s">
        <v>3926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</row>
    <row r="33972" spans="1:12" x14ac:dyDescent="0.35">
      <c r="A33972" s="1" t="s">
        <v>1866</v>
      </c>
      <c r="B33972" s="2">
        <v>43681</v>
      </c>
      <c r="C33972" s="1" t="s">
        <v>4107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</v>
      </c>
      <c r="L33972">
        <v>34.29</v>
      </c>
    </row>
    <row r="33973" spans="1:12" x14ac:dyDescent="0.35">
      <c r="A33973" s="1" t="s">
        <v>1866</v>
      </c>
      <c r="B33973" s="2">
        <v>43681</v>
      </c>
      <c r="C33973" s="1" t="s">
        <v>3939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35">
      <c r="A33974" s="1" t="s">
        <v>1866</v>
      </c>
      <c r="B33974" s="2">
        <v>43681</v>
      </c>
      <c r="C33974" s="1" t="s">
        <v>4180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35">
      <c r="A33975" s="1" t="s">
        <v>1866</v>
      </c>
      <c r="B33975" s="2">
        <v>43681</v>
      </c>
      <c r="C33975" s="1" t="s">
        <v>3935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35">
      <c r="A33976" s="1" t="s">
        <v>1868</v>
      </c>
      <c r="B33976" s="2">
        <v>43684</v>
      </c>
      <c r="C33976" s="1" t="s">
        <v>4101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35">
      <c r="A33977" s="1" t="s">
        <v>1868</v>
      </c>
      <c r="B33977" s="2">
        <v>43684</v>
      </c>
      <c r="C33977" s="1" t="s">
        <v>4122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35">
      <c r="A33978" s="1" t="s">
        <v>1868</v>
      </c>
      <c r="B33978" s="2">
        <v>43684</v>
      </c>
      <c r="C33978" s="1" t="s">
        <v>4123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</row>
    <row r="33979" spans="1:12" x14ac:dyDescent="0.35">
      <c r="A33979" s="1" t="s">
        <v>1868</v>
      </c>
      <c r="B33979" s="2">
        <v>43684</v>
      </c>
      <c r="C33979" s="1" t="s">
        <v>409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099999999995</v>
      </c>
    </row>
    <row r="33980" spans="1:12" x14ac:dyDescent="0.35">
      <c r="A33980" s="1" t="s">
        <v>1869</v>
      </c>
      <c r="B33980" s="2">
        <v>43685</v>
      </c>
      <c r="C33980" s="1" t="s">
        <v>4071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35">
      <c r="A33981" s="1" t="s">
        <v>1869</v>
      </c>
      <c r="B33981" s="2">
        <v>43685</v>
      </c>
      <c r="C33981" s="1" t="s">
        <v>4125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35">
      <c r="A33982" s="1" t="s">
        <v>1869</v>
      </c>
      <c r="B33982" s="2">
        <v>43685</v>
      </c>
      <c r="C33982" s="1" t="s">
        <v>4080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35">
      <c r="A33983" s="1" t="s">
        <v>1869</v>
      </c>
      <c r="B33983" s="2">
        <v>43685</v>
      </c>
      <c r="C33983" s="1" t="s">
        <v>4140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35">
      <c r="A33984" s="1" t="s">
        <v>1869</v>
      </c>
      <c r="B33984" s="2">
        <v>43685</v>
      </c>
      <c r="C33984" s="1" t="s">
        <v>4121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</v>
      </c>
      <c r="L33984">
        <v>300.654</v>
      </c>
    </row>
    <row r="33985" spans="1:12" x14ac:dyDescent="0.35">
      <c r="A33985" s="1" t="s">
        <v>1870</v>
      </c>
      <c r="B33985" s="2">
        <v>43685</v>
      </c>
      <c r="C33985" s="1" t="s">
        <v>4100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70000000000002</v>
      </c>
      <c r="L33985">
        <v>4.851</v>
      </c>
    </row>
    <row r="33986" spans="1:12" x14ac:dyDescent="0.35">
      <c r="A33986" s="1" t="s">
        <v>1870</v>
      </c>
      <c r="B33986" s="2">
        <v>43685</v>
      </c>
      <c r="C33986" s="1" t="s">
        <v>4193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35">
      <c r="A33987" s="1" t="s">
        <v>1870</v>
      </c>
      <c r="B33987" s="2">
        <v>43685</v>
      </c>
      <c r="C33987" s="1" t="s">
        <v>4104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2000000000001</v>
      </c>
    </row>
    <row r="33988" spans="1:12" x14ac:dyDescent="0.35">
      <c r="A33988" s="1" t="s">
        <v>1870</v>
      </c>
      <c r="B33988" s="2">
        <v>43685</v>
      </c>
      <c r="C33988" s="1" t="s">
        <v>4101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35">
      <c r="A33989" s="1" t="s">
        <v>1870</v>
      </c>
      <c r="B33989" s="2">
        <v>43685</v>
      </c>
      <c r="C33989" s="1" t="s">
        <v>4114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35">
      <c r="A33990" s="1" t="s">
        <v>1870</v>
      </c>
      <c r="B33990" s="2">
        <v>43685</v>
      </c>
      <c r="C33990" s="1" t="s">
        <v>4173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35">
      <c r="A33991" s="1" t="s">
        <v>1870</v>
      </c>
      <c r="B33991" s="2">
        <v>43685</v>
      </c>
      <c r="C33991" s="1" t="s">
        <v>4097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7</v>
      </c>
      <c r="L33991">
        <v>321.20999999999998</v>
      </c>
    </row>
    <row r="33992" spans="1:12" x14ac:dyDescent="0.35">
      <c r="A33992" s="1" t="s">
        <v>1870</v>
      </c>
      <c r="B33992" s="2">
        <v>43685</v>
      </c>
      <c r="C33992" s="1" t="s">
        <v>4112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35">
      <c r="A33993" s="1" t="s">
        <v>1870</v>
      </c>
      <c r="B33993" s="2">
        <v>43685</v>
      </c>
      <c r="C33993" s="1" t="s">
        <v>4177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099999999995</v>
      </c>
    </row>
    <row r="33994" spans="1:12" x14ac:dyDescent="0.35">
      <c r="A33994" s="1" t="s">
        <v>1871</v>
      </c>
      <c r="B33994" s="2">
        <v>43685</v>
      </c>
      <c r="C33994" s="1" t="s">
        <v>4182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</v>
      </c>
      <c r="L33994">
        <v>542.11500000000001</v>
      </c>
    </row>
    <row r="33995" spans="1:12" x14ac:dyDescent="0.35">
      <c r="A33995" s="1" t="s">
        <v>1871</v>
      </c>
      <c r="B33995" s="2">
        <v>43685</v>
      </c>
      <c r="C33995" s="1" t="s">
        <v>4147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70000000000002</v>
      </c>
      <c r="L33995">
        <v>4.851</v>
      </c>
    </row>
    <row r="33996" spans="1:12" x14ac:dyDescent="0.35">
      <c r="A33996" s="1" t="s">
        <v>1871</v>
      </c>
      <c r="B33996" s="2">
        <v>43685</v>
      </c>
      <c r="C33996" s="1" t="s">
        <v>4073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</row>
    <row r="33997" spans="1:12" x14ac:dyDescent="0.35">
      <c r="A33997" s="1" t="s">
        <v>1871</v>
      </c>
      <c r="B33997" s="2">
        <v>43685</v>
      </c>
      <c r="C33997" s="1" t="s">
        <v>4082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</v>
      </c>
      <c r="L33997">
        <v>542.11500000000001</v>
      </c>
    </row>
    <row r="33998" spans="1:12" x14ac:dyDescent="0.35">
      <c r="A33998" s="1" t="s">
        <v>1871</v>
      </c>
      <c r="B33998" s="2">
        <v>43685</v>
      </c>
      <c r="C33998" s="1" t="s">
        <v>4175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35">
      <c r="A33999" s="1" t="s">
        <v>1871</v>
      </c>
      <c r="B33999" s="2">
        <v>43685</v>
      </c>
      <c r="C33999" s="1" t="s">
        <v>4121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</v>
      </c>
      <c r="L33999">
        <v>300.654</v>
      </c>
    </row>
    <row r="34000" spans="1:12" x14ac:dyDescent="0.35">
      <c r="A34000" s="1" t="s">
        <v>1871</v>
      </c>
      <c r="B34000" s="2">
        <v>43685</v>
      </c>
      <c r="C34000" s="1" t="s">
        <v>407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</v>
      </c>
      <c r="L34000">
        <v>300.654</v>
      </c>
    </row>
    <row r="34001" spans="1:12" x14ac:dyDescent="0.35">
      <c r="A34001" s="1" t="s">
        <v>1871</v>
      </c>
      <c r="B34001" s="2">
        <v>43685</v>
      </c>
      <c r="C34001" s="1" t="s">
        <v>4208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</v>
      </c>
      <c r="L34001">
        <v>180.04499999999999</v>
      </c>
    </row>
    <row r="34002" spans="1:12" x14ac:dyDescent="0.35">
      <c r="A34002" s="1" t="s">
        <v>1872</v>
      </c>
      <c r="B34002" s="2">
        <v>43685</v>
      </c>
      <c r="C34002" s="1" t="s">
        <v>4133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0999999999997</v>
      </c>
    </row>
    <row r="34003" spans="1:12" x14ac:dyDescent="0.35">
      <c r="A34003" s="1" t="s">
        <v>1873</v>
      </c>
      <c r="B34003" s="2">
        <v>43686</v>
      </c>
      <c r="C34003" s="1" t="s">
        <v>4099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699999999999</v>
      </c>
    </row>
    <row r="34004" spans="1:12" x14ac:dyDescent="0.35">
      <c r="A34004" s="1" t="s">
        <v>1873</v>
      </c>
      <c r="B34004" s="2">
        <v>43686</v>
      </c>
      <c r="C34004" s="1" t="s">
        <v>3926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</row>
    <row r="34005" spans="1:12" x14ac:dyDescent="0.35">
      <c r="A34005" s="1" t="s">
        <v>1873</v>
      </c>
      <c r="B34005" s="2">
        <v>43686</v>
      </c>
      <c r="C34005" s="1" t="s">
        <v>3969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35">
      <c r="A34006" s="1" t="s">
        <v>1873</v>
      </c>
      <c r="B34006" s="2">
        <v>43686</v>
      </c>
      <c r="C34006" s="1" t="s">
        <v>3927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35">
      <c r="A34007" s="1" t="s">
        <v>1873</v>
      </c>
      <c r="B34007" s="2">
        <v>43686</v>
      </c>
      <c r="C34007" s="1" t="s">
        <v>3922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35">
      <c r="A34008" s="1" t="s">
        <v>1873</v>
      </c>
      <c r="B34008" s="2">
        <v>43686</v>
      </c>
      <c r="C34008" s="1" t="s">
        <v>3944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0999999999997</v>
      </c>
    </row>
    <row r="34009" spans="1:12" x14ac:dyDescent="0.35">
      <c r="A34009" s="1" t="s">
        <v>1873</v>
      </c>
      <c r="B34009" s="2">
        <v>43686</v>
      </c>
      <c r="C34009" s="1" t="s">
        <v>3990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35">
      <c r="A34010" s="1" t="s">
        <v>1874</v>
      </c>
      <c r="B34010" s="2">
        <v>43687</v>
      </c>
      <c r="C34010" s="1" t="s">
        <v>4133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0999999999997</v>
      </c>
    </row>
    <row r="34011" spans="1:12" x14ac:dyDescent="0.35">
      <c r="A34011" s="1" t="s">
        <v>1874</v>
      </c>
      <c r="B34011" s="2">
        <v>43687</v>
      </c>
      <c r="C34011" s="1" t="s">
        <v>3926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</row>
    <row r="34012" spans="1:12" x14ac:dyDescent="0.35">
      <c r="A34012" s="1" t="s">
        <v>1874</v>
      </c>
      <c r="B34012" s="2">
        <v>43687</v>
      </c>
      <c r="C34012" s="1" t="s">
        <v>3994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35">
      <c r="A34013" s="1" t="s">
        <v>1875</v>
      </c>
      <c r="B34013" s="2">
        <v>43690</v>
      </c>
      <c r="C34013" s="1" t="s">
        <v>3923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</v>
      </c>
      <c r="L34013">
        <v>736.83</v>
      </c>
    </row>
    <row r="34014" spans="1:12" x14ac:dyDescent="0.35">
      <c r="A34014" s="1" t="s">
        <v>1875</v>
      </c>
      <c r="B34014" s="2">
        <v>43690</v>
      </c>
      <c r="C34014" s="1" t="s">
        <v>3944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0999999999997</v>
      </c>
    </row>
    <row r="34015" spans="1:12" x14ac:dyDescent="0.35">
      <c r="A34015" s="1" t="s">
        <v>1875</v>
      </c>
      <c r="B34015" s="2">
        <v>43690</v>
      </c>
      <c r="C34015" s="1" t="s">
        <v>3927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35">
      <c r="A34016" s="1" t="s">
        <v>1875</v>
      </c>
      <c r="B34016" s="2">
        <v>43690</v>
      </c>
      <c r="C34016" s="1" t="s">
        <v>3943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35">
      <c r="A34017" s="1" t="s">
        <v>1875</v>
      </c>
      <c r="B34017" s="2">
        <v>43690</v>
      </c>
      <c r="C34017" s="1" t="s">
        <v>3962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35">
      <c r="A34018" s="1" t="s">
        <v>1876</v>
      </c>
      <c r="B34018" s="2">
        <v>43693</v>
      </c>
      <c r="C34018" s="1" t="s">
        <v>3966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35">
      <c r="A34019" s="1" t="s">
        <v>1876</v>
      </c>
      <c r="B34019" s="2">
        <v>43693</v>
      </c>
      <c r="C34019" s="1" t="s">
        <v>4147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70000000000002</v>
      </c>
      <c r="L34019">
        <v>4.851</v>
      </c>
    </row>
    <row r="34020" spans="1:12" x14ac:dyDescent="0.35">
      <c r="A34020" s="1" t="s">
        <v>1876</v>
      </c>
      <c r="B34020" s="2">
        <v>43693</v>
      </c>
      <c r="C34020" s="1" t="s">
        <v>3938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35">
      <c r="A34021" s="1" t="s">
        <v>1876</v>
      </c>
      <c r="B34021" s="2">
        <v>43693</v>
      </c>
      <c r="C34021" s="1" t="s">
        <v>3919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35">
      <c r="A34022" s="1" t="s">
        <v>1876</v>
      </c>
      <c r="B34022" s="2">
        <v>43693</v>
      </c>
      <c r="C34022" s="1" t="s">
        <v>4174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35">
      <c r="A34023" s="1" t="s">
        <v>1876</v>
      </c>
      <c r="B34023" s="2">
        <v>43693</v>
      </c>
      <c r="C34023" s="1" t="s">
        <v>4099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699999999999</v>
      </c>
    </row>
    <row r="34024" spans="1:12" x14ac:dyDescent="0.35">
      <c r="A34024" s="1" t="s">
        <v>1876</v>
      </c>
      <c r="B34024" s="2">
        <v>43693</v>
      </c>
      <c r="C34024" s="1" t="s">
        <v>3925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5</v>
      </c>
      <c r="L34024">
        <v>196.60499999999999</v>
      </c>
    </row>
    <row r="34025" spans="1:12" x14ac:dyDescent="0.35">
      <c r="A34025" s="1" t="s">
        <v>1877</v>
      </c>
      <c r="B34025" s="2">
        <v>43706</v>
      </c>
      <c r="C34025" s="1" t="s">
        <v>4137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</row>
    <row r="34026" spans="1:12" x14ac:dyDescent="0.35">
      <c r="A34026" s="1" t="s">
        <v>1877</v>
      </c>
      <c r="B34026" s="2">
        <v>43706</v>
      </c>
      <c r="C34026" s="1" t="s">
        <v>4144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35">
      <c r="A34027" s="1" t="s">
        <v>1877</v>
      </c>
      <c r="B34027" s="2">
        <v>43706</v>
      </c>
      <c r="C34027" s="1" t="s">
        <v>4117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35">
      <c r="A34028" s="1" t="s">
        <v>1878</v>
      </c>
      <c r="B34028" s="2">
        <v>43706</v>
      </c>
      <c r="C34028" s="1" t="s">
        <v>4074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</v>
      </c>
      <c r="L34028">
        <v>542.11500000000001</v>
      </c>
    </row>
    <row r="34029" spans="1:12" x14ac:dyDescent="0.35">
      <c r="A34029" s="1" t="s">
        <v>1878</v>
      </c>
      <c r="B34029" s="2">
        <v>43706</v>
      </c>
      <c r="C34029" s="1" t="s">
        <v>4106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</v>
      </c>
      <c r="L34029">
        <v>300.654</v>
      </c>
    </row>
    <row r="34030" spans="1:12" x14ac:dyDescent="0.35">
      <c r="A34030" s="1" t="s">
        <v>1878</v>
      </c>
      <c r="B34030" s="2">
        <v>43706</v>
      </c>
      <c r="C34030" s="1" t="s">
        <v>4140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35">
      <c r="A34031" s="1" t="s">
        <v>1878</v>
      </c>
      <c r="B34031" s="2">
        <v>43706</v>
      </c>
      <c r="C34031" s="1" t="s">
        <v>4083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</v>
      </c>
      <c r="L34031">
        <v>180.04499999999999</v>
      </c>
    </row>
    <row r="34032" spans="1:12" x14ac:dyDescent="0.35">
      <c r="A34032" s="1" t="s">
        <v>1878</v>
      </c>
      <c r="B34032" s="2">
        <v>43706</v>
      </c>
      <c r="C34032" s="1" t="s">
        <v>4108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2000000000001</v>
      </c>
    </row>
    <row r="34033" spans="1:12" x14ac:dyDescent="0.35">
      <c r="A34033" s="1" t="s">
        <v>1879</v>
      </c>
      <c r="B34033" s="2">
        <v>43713</v>
      </c>
      <c r="C34033" s="1" t="s">
        <v>4145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100000000004</v>
      </c>
    </row>
    <row r="34034" spans="1:12" x14ac:dyDescent="0.35">
      <c r="A34034" s="1" t="s">
        <v>1879</v>
      </c>
      <c r="B34034" s="2">
        <v>43713</v>
      </c>
      <c r="C34034" s="1" t="s">
        <v>4148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35">
      <c r="A34035" s="1" t="s">
        <v>1879</v>
      </c>
      <c r="B34035" s="2">
        <v>43713</v>
      </c>
      <c r="C34035" s="1" t="s">
        <v>4087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35">
      <c r="A34036" s="1" t="s">
        <v>1879</v>
      </c>
      <c r="B34036" s="2">
        <v>43713</v>
      </c>
      <c r="C34036" s="1" t="s">
        <v>4122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35">
      <c r="A34037" s="1" t="s">
        <v>1879</v>
      </c>
      <c r="B34037" s="2">
        <v>43713</v>
      </c>
      <c r="C34037" s="1" t="s">
        <v>4135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35">
      <c r="A34038" s="1" t="s">
        <v>1879</v>
      </c>
      <c r="B34038" s="2">
        <v>43713</v>
      </c>
      <c r="C34038" s="1" t="s">
        <v>4136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35">
      <c r="A34039" s="1" t="s">
        <v>1879</v>
      </c>
      <c r="B34039" s="2">
        <v>43713</v>
      </c>
      <c r="C34039" s="1" t="s">
        <v>4105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35">
      <c r="A34040" s="1" t="s">
        <v>1879</v>
      </c>
      <c r="B34040" s="2">
        <v>43713</v>
      </c>
      <c r="C34040" s="1" t="s">
        <v>4095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35">
      <c r="A34041" s="1" t="s">
        <v>1879</v>
      </c>
      <c r="B34041" s="2">
        <v>43713</v>
      </c>
      <c r="C34041" s="1" t="s">
        <v>4132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35">
      <c r="A34042" s="1" t="s">
        <v>1879</v>
      </c>
      <c r="B34042" s="2">
        <v>43713</v>
      </c>
      <c r="C34042" s="1" t="s">
        <v>4113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35">
      <c r="A34043" s="1" t="s">
        <v>1879</v>
      </c>
      <c r="B34043" s="2">
        <v>43713</v>
      </c>
      <c r="C34043" s="1" t="s">
        <v>4104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2000000000001</v>
      </c>
    </row>
    <row r="34044" spans="1:12" x14ac:dyDescent="0.35">
      <c r="A34044" s="1" t="s">
        <v>1879</v>
      </c>
      <c r="B34044" s="2">
        <v>43713</v>
      </c>
      <c r="C34044" s="1" t="s">
        <v>4115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100000000004</v>
      </c>
    </row>
    <row r="34045" spans="1:12" x14ac:dyDescent="0.35">
      <c r="A34045" s="1" t="s">
        <v>1880</v>
      </c>
      <c r="B34045" s="2">
        <v>43714</v>
      </c>
      <c r="C34045" s="1" t="s">
        <v>3928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35">
      <c r="A34046" s="1" t="s">
        <v>1880</v>
      </c>
      <c r="B34046" s="2">
        <v>43714</v>
      </c>
      <c r="C34046" s="1" t="s">
        <v>3968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35">
      <c r="A34047" s="1" t="s">
        <v>1880</v>
      </c>
      <c r="B34047" s="2">
        <v>43714</v>
      </c>
      <c r="C34047" s="1" t="s">
        <v>3967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800000000002</v>
      </c>
      <c r="L34047">
        <v>728.78399999999999</v>
      </c>
    </row>
    <row r="34048" spans="1:12" x14ac:dyDescent="0.35">
      <c r="A34048" s="1" t="s">
        <v>2859</v>
      </c>
      <c r="B34048" s="2">
        <v>43714</v>
      </c>
      <c r="C34048" s="1" t="s">
        <v>3989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35">
      <c r="A34049" s="1" t="s">
        <v>1882</v>
      </c>
      <c r="B34049" s="2">
        <v>43717</v>
      </c>
      <c r="C34049" s="1" t="s">
        <v>4095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35">
      <c r="A34050" s="1" t="s">
        <v>1882</v>
      </c>
      <c r="B34050" s="2">
        <v>43717</v>
      </c>
      <c r="C34050" s="1" t="s">
        <v>4116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35">
      <c r="A34051" s="1" t="s">
        <v>1882</v>
      </c>
      <c r="B34051" s="2">
        <v>43717</v>
      </c>
      <c r="C34051" s="1" t="s">
        <v>4113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35">
      <c r="A34052" s="1" t="s">
        <v>1882</v>
      </c>
      <c r="B34052" s="2">
        <v>43717</v>
      </c>
      <c r="C34052" s="1" t="s">
        <v>4146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100000000004</v>
      </c>
    </row>
    <row r="34053" spans="1:12" x14ac:dyDescent="0.35">
      <c r="A34053" s="1" t="s">
        <v>1882</v>
      </c>
      <c r="B34053" s="2">
        <v>43717</v>
      </c>
      <c r="C34053" s="1" t="s">
        <v>4173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35">
      <c r="A34054" s="1" t="s">
        <v>1882</v>
      </c>
      <c r="B34054" s="2">
        <v>43717</v>
      </c>
      <c r="C34054" s="1" t="s">
        <v>4105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35">
      <c r="A34055" s="1" t="s">
        <v>1882</v>
      </c>
      <c r="B34055" s="2">
        <v>43717</v>
      </c>
      <c r="C34055" s="1" t="s">
        <v>4122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35">
      <c r="A34056" s="1" t="s">
        <v>1882</v>
      </c>
      <c r="B34056" s="2">
        <v>43717</v>
      </c>
      <c r="C34056" s="1" t="s">
        <v>4091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35">
      <c r="A34057" s="1" t="s">
        <v>1882</v>
      </c>
      <c r="B34057" s="2">
        <v>43717</v>
      </c>
      <c r="C34057" s="1" t="s">
        <v>4145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100000000004</v>
      </c>
    </row>
    <row r="34058" spans="1:12" x14ac:dyDescent="0.35">
      <c r="A34058" s="1" t="s">
        <v>1882</v>
      </c>
      <c r="B34058" s="2">
        <v>43717</v>
      </c>
      <c r="C34058" s="1" t="s">
        <v>4136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35">
      <c r="A34059" s="1" t="s">
        <v>1882</v>
      </c>
      <c r="B34059" s="2">
        <v>43717</v>
      </c>
      <c r="C34059" s="1" t="s">
        <v>4111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70000000000002</v>
      </c>
      <c r="L34059">
        <v>4.851</v>
      </c>
    </row>
    <row r="34060" spans="1:12" x14ac:dyDescent="0.35">
      <c r="A34060" s="1" t="s">
        <v>1882</v>
      </c>
      <c r="B34060" s="2">
        <v>43717</v>
      </c>
      <c r="C34060" s="1" t="s">
        <v>4193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35">
      <c r="A34061" s="1" t="s">
        <v>1882</v>
      </c>
      <c r="B34061" s="2">
        <v>43717</v>
      </c>
      <c r="C34061" s="1" t="s">
        <v>4190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35">
      <c r="A34062" s="1" t="s">
        <v>1882</v>
      </c>
      <c r="B34062" s="2">
        <v>43717</v>
      </c>
      <c r="C34062" s="1" t="s">
        <v>4090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7</v>
      </c>
      <c r="L34062">
        <v>321.20999999999998</v>
      </c>
    </row>
    <row r="34063" spans="1:12" x14ac:dyDescent="0.35">
      <c r="A34063" s="1" t="s">
        <v>1883</v>
      </c>
      <c r="B34063" s="2">
        <v>43722</v>
      </c>
      <c r="C34063" s="1" t="s">
        <v>3932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5</v>
      </c>
      <c r="L34063">
        <v>196.60499999999999</v>
      </c>
    </row>
    <row r="34064" spans="1:12" x14ac:dyDescent="0.35">
      <c r="A34064" s="1" t="s">
        <v>1883</v>
      </c>
      <c r="B34064" s="2">
        <v>43722</v>
      </c>
      <c r="C34064" s="1" t="s">
        <v>4133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0999999999997</v>
      </c>
    </row>
    <row r="34065" spans="1:12" x14ac:dyDescent="0.35">
      <c r="A34065" s="1" t="s">
        <v>1884</v>
      </c>
      <c r="B34065" s="2">
        <v>43722</v>
      </c>
      <c r="C34065" s="1" t="s">
        <v>4085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</row>
    <row r="34066" spans="1:12" x14ac:dyDescent="0.35">
      <c r="A34066" s="1" t="s">
        <v>1884</v>
      </c>
      <c r="B34066" s="2">
        <v>43722</v>
      </c>
      <c r="C34066" s="1" t="s">
        <v>3973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35">
      <c r="A34067" s="1" t="s">
        <v>1884</v>
      </c>
      <c r="B34067" s="2">
        <v>43722</v>
      </c>
      <c r="C34067" s="1" t="s">
        <v>4171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</v>
      </c>
      <c r="L34067">
        <v>65.600999999999999</v>
      </c>
    </row>
    <row r="34068" spans="1:12" x14ac:dyDescent="0.35">
      <c r="A34068" s="1" t="s">
        <v>1885</v>
      </c>
      <c r="B34068" s="2">
        <v>43744</v>
      </c>
      <c r="C34068" s="1" t="s">
        <v>3924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35">
      <c r="A34069" s="1" t="s">
        <v>1946</v>
      </c>
      <c r="B34069" s="2">
        <v>43744</v>
      </c>
      <c r="C34069" s="1" t="s">
        <v>4147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70000000000002</v>
      </c>
      <c r="L34069">
        <v>4.851</v>
      </c>
    </row>
    <row r="34070" spans="1:12" x14ac:dyDescent="0.35">
      <c r="A34070" s="1" t="s">
        <v>1946</v>
      </c>
      <c r="B34070" s="2">
        <v>43744</v>
      </c>
      <c r="C34070" s="1" t="s">
        <v>4148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35">
      <c r="A34071" s="1" t="s">
        <v>1946</v>
      </c>
      <c r="B34071" s="2">
        <v>43744</v>
      </c>
      <c r="C34071" s="1" t="s">
        <v>4124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35">
      <c r="A34072" s="1" t="s">
        <v>1946</v>
      </c>
      <c r="B34072" s="2">
        <v>43744</v>
      </c>
      <c r="C34072" s="1" t="s">
        <v>3944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0999999999997</v>
      </c>
    </row>
    <row r="34073" spans="1:12" x14ac:dyDescent="0.35">
      <c r="A34073" s="1" t="s">
        <v>1946</v>
      </c>
      <c r="B34073" s="2">
        <v>43744</v>
      </c>
      <c r="C34073" s="1" t="s">
        <v>3928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35">
      <c r="A34074" s="1" t="s">
        <v>1946</v>
      </c>
      <c r="B34074" s="2">
        <v>43744</v>
      </c>
      <c r="C34074" s="1" t="s">
        <v>3919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35">
      <c r="A34075" s="1" t="s">
        <v>1886</v>
      </c>
      <c r="B34075" s="2">
        <v>43764</v>
      </c>
      <c r="C34075" s="1" t="s">
        <v>3940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35">
      <c r="A34076" s="1" t="s">
        <v>1886</v>
      </c>
      <c r="B34076" s="2">
        <v>43764</v>
      </c>
      <c r="C34076" s="1" t="s">
        <v>4113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35">
      <c r="A34077" s="1" t="s">
        <v>1886</v>
      </c>
      <c r="B34077" s="2">
        <v>43764</v>
      </c>
      <c r="C34077" s="1" t="s">
        <v>4097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7</v>
      </c>
      <c r="L34077">
        <v>321.20999999999998</v>
      </c>
    </row>
    <row r="34078" spans="1:12" x14ac:dyDescent="0.35">
      <c r="A34078" s="1" t="s">
        <v>2861</v>
      </c>
      <c r="B34078" s="2">
        <v>43765</v>
      </c>
      <c r="C34078" s="1" t="s">
        <v>4101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35">
      <c r="A34079" s="1" t="s">
        <v>1887</v>
      </c>
      <c r="B34079" s="2">
        <v>43773</v>
      </c>
      <c r="C34079" s="1" t="s">
        <v>3928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35">
      <c r="A34080" s="1" t="s">
        <v>1887</v>
      </c>
      <c r="B34080" s="2">
        <v>43773</v>
      </c>
      <c r="C34080" s="1" t="s">
        <v>39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0999999999997</v>
      </c>
    </row>
    <row r="34081" spans="1:12" x14ac:dyDescent="0.35">
      <c r="A34081" s="1" t="s">
        <v>1887</v>
      </c>
      <c r="B34081" s="2">
        <v>43773</v>
      </c>
      <c r="C34081" s="1" t="s">
        <v>4147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70000000000002</v>
      </c>
      <c r="L34081">
        <v>4.851</v>
      </c>
    </row>
    <row r="34082" spans="1:12" x14ac:dyDescent="0.35">
      <c r="A34082" s="1" t="s">
        <v>1890</v>
      </c>
      <c r="B34082" s="2">
        <v>43776</v>
      </c>
      <c r="C34082" s="1" t="s">
        <v>4135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35">
      <c r="A34083" s="1" t="s">
        <v>1890</v>
      </c>
      <c r="B34083" s="2">
        <v>43776</v>
      </c>
      <c r="C34083" s="1" t="s">
        <v>4097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7</v>
      </c>
      <c r="L34083">
        <v>321.20999999999998</v>
      </c>
    </row>
    <row r="34084" spans="1:12" x14ac:dyDescent="0.35">
      <c r="A34084" s="1" t="s">
        <v>1890</v>
      </c>
      <c r="B34084" s="2">
        <v>43776</v>
      </c>
      <c r="C34084" s="1" t="s">
        <v>4116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35">
      <c r="A34085" s="1" t="s">
        <v>1890</v>
      </c>
      <c r="B34085" s="2">
        <v>43776</v>
      </c>
      <c r="C34085" s="1" t="s">
        <v>4090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7</v>
      </c>
      <c r="L34085">
        <v>321.20999999999998</v>
      </c>
    </row>
    <row r="34086" spans="1:12" x14ac:dyDescent="0.35">
      <c r="A34086" s="1" t="s">
        <v>1890</v>
      </c>
      <c r="B34086" s="2">
        <v>43776</v>
      </c>
      <c r="C34086" s="1" t="s">
        <v>4087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35">
      <c r="A34087" s="1" t="s">
        <v>1890</v>
      </c>
      <c r="B34087" s="2">
        <v>43776</v>
      </c>
      <c r="C34087" s="1" t="s">
        <v>4115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100000000004</v>
      </c>
    </row>
    <row r="34088" spans="1:12" x14ac:dyDescent="0.35">
      <c r="A34088" s="1" t="s">
        <v>1890</v>
      </c>
      <c r="B34088" s="2">
        <v>43776</v>
      </c>
      <c r="C34088" s="1" t="s">
        <v>4103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35">
      <c r="A34089" s="1" t="s">
        <v>1890</v>
      </c>
      <c r="B34089" s="2">
        <v>43776</v>
      </c>
      <c r="C34089" s="1" t="s">
        <v>4174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35">
      <c r="A34090" s="1" t="s">
        <v>1891</v>
      </c>
      <c r="B34090" s="2">
        <v>43776</v>
      </c>
      <c r="C34090" s="1" t="s">
        <v>4111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70000000000002</v>
      </c>
      <c r="L34090">
        <v>4.851</v>
      </c>
    </row>
    <row r="34091" spans="1:12" x14ac:dyDescent="0.35">
      <c r="A34091" s="1" t="s">
        <v>1891</v>
      </c>
      <c r="B34091" s="2">
        <v>43776</v>
      </c>
      <c r="C34091" s="1" t="s">
        <v>4123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</row>
    <row r="34092" spans="1:12" x14ac:dyDescent="0.35">
      <c r="A34092" s="1" t="s">
        <v>1892</v>
      </c>
      <c r="B34092" s="2">
        <v>43776</v>
      </c>
      <c r="C34092" s="1" t="s">
        <v>4127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35">
      <c r="A34093" s="1" t="s">
        <v>1892</v>
      </c>
      <c r="B34093" s="2">
        <v>43776</v>
      </c>
      <c r="C34093" s="1" t="s">
        <v>4185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</v>
      </c>
      <c r="L34093">
        <v>180.04499999999999</v>
      </c>
    </row>
    <row r="34094" spans="1:12" x14ac:dyDescent="0.35">
      <c r="A34094" s="1" t="s">
        <v>1892</v>
      </c>
      <c r="B34094" s="2">
        <v>43776</v>
      </c>
      <c r="C34094" s="1" t="s">
        <v>4108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2000000000001</v>
      </c>
    </row>
    <row r="34095" spans="1:12" x14ac:dyDescent="0.35">
      <c r="A34095" s="1" t="s">
        <v>1892</v>
      </c>
      <c r="B34095" s="2">
        <v>43776</v>
      </c>
      <c r="C34095" s="1" t="s">
        <v>4075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35">
      <c r="A34096" s="1" t="s">
        <v>1892</v>
      </c>
      <c r="B34096" s="2">
        <v>43776</v>
      </c>
      <c r="C34096" s="1" t="s">
        <v>4110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</v>
      </c>
      <c r="L34096">
        <v>180.04499999999999</v>
      </c>
    </row>
    <row r="34097" spans="1:12" x14ac:dyDescent="0.35">
      <c r="A34097" s="1" t="s">
        <v>1892</v>
      </c>
      <c r="B34097" s="2">
        <v>43776</v>
      </c>
      <c r="C34097" s="1" t="s">
        <v>3935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35">
      <c r="A34098" s="1" t="s">
        <v>1893</v>
      </c>
      <c r="B34098" s="2">
        <v>43776</v>
      </c>
      <c r="C34098" s="1" t="s">
        <v>4123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</row>
    <row r="34099" spans="1:12" x14ac:dyDescent="0.35">
      <c r="A34099" s="1" t="s">
        <v>1893</v>
      </c>
      <c r="B34099" s="2">
        <v>43776</v>
      </c>
      <c r="C34099" s="1" t="s">
        <v>4095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35">
      <c r="A34100" s="1" t="s">
        <v>1894</v>
      </c>
      <c r="B34100" s="2">
        <v>43777</v>
      </c>
      <c r="C34100" s="1" t="s">
        <v>398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35">
      <c r="A34101" s="1" t="s">
        <v>1894</v>
      </c>
      <c r="B34101" s="2">
        <v>43777</v>
      </c>
      <c r="C34101" s="1" t="s">
        <v>3973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35">
      <c r="A34102" s="1" t="s">
        <v>1894</v>
      </c>
      <c r="B34102" s="2">
        <v>43777</v>
      </c>
      <c r="C34102" s="1" t="s">
        <v>3962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35">
      <c r="A34103" s="1" t="s">
        <v>1894</v>
      </c>
      <c r="B34103" s="2">
        <v>43777</v>
      </c>
      <c r="C34103" s="1" t="s">
        <v>3966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35">
      <c r="A34104" s="1" t="s">
        <v>1894</v>
      </c>
      <c r="B34104" s="2">
        <v>43777</v>
      </c>
      <c r="C34104" s="1" t="s">
        <v>3929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35">
      <c r="A34105" s="1" t="s">
        <v>1894</v>
      </c>
      <c r="B34105" s="2">
        <v>43777</v>
      </c>
      <c r="C34105" s="1" t="s">
        <v>3990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35">
      <c r="A34106" s="1" t="s">
        <v>1894</v>
      </c>
      <c r="B34106" s="2">
        <v>43777</v>
      </c>
      <c r="C34106" s="1" t="s">
        <v>3922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35">
      <c r="A34107" s="1" t="s">
        <v>1894</v>
      </c>
      <c r="B34107" s="2">
        <v>43777</v>
      </c>
      <c r="C34107" s="1" t="s">
        <v>3964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35">
      <c r="A34108" s="1" t="s">
        <v>1894</v>
      </c>
      <c r="B34108" s="2">
        <v>43777</v>
      </c>
      <c r="C34108" s="1" t="s">
        <v>3919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35">
      <c r="A34109" s="1" t="s">
        <v>1894</v>
      </c>
      <c r="B34109" s="2">
        <v>43777</v>
      </c>
      <c r="C34109" s="1" t="s">
        <v>3963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699999999999</v>
      </c>
    </row>
    <row r="34110" spans="1:12" x14ac:dyDescent="0.35">
      <c r="A34110" s="1" t="s">
        <v>1894</v>
      </c>
      <c r="B34110" s="2">
        <v>43777</v>
      </c>
      <c r="C34110" s="1" t="s">
        <v>4124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35">
      <c r="A34111" s="1" t="s">
        <v>1895</v>
      </c>
      <c r="B34111" s="2">
        <v>43778</v>
      </c>
      <c r="C34111" s="1" t="s">
        <v>3961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35">
      <c r="A34112" s="1" t="s">
        <v>1895</v>
      </c>
      <c r="B34112" s="2">
        <v>43778</v>
      </c>
      <c r="C34112" s="1" t="s">
        <v>3973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35">
      <c r="A34113" s="1" t="s">
        <v>1895</v>
      </c>
      <c r="B34113" s="2">
        <v>43778</v>
      </c>
      <c r="C34113" s="1" t="s">
        <v>3964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35">
      <c r="A34114" s="1" t="s">
        <v>1895</v>
      </c>
      <c r="B34114" s="2">
        <v>43778</v>
      </c>
      <c r="C34114" s="1" t="s">
        <v>3963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699999999999</v>
      </c>
    </row>
    <row r="34115" spans="1:12" x14ac:dyDescent="0.35">
      <c r="A34115" s="1" t="s">
        <v>1895</v>
      </c>
      <c r="B34115" s="2">
        <v>43778</v>
      </c>
      <c r="C34115" s="1" t="s">
        <v>3993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</row>
    <row r="34116" spans="1:12" x14ac:dyDescent="0.35">
      <c r="A34116" s="1" t="s">
        <v>1895</v>
      </c>
      <c r="B34116" s="2">
        <v>43778</v>
      </c>
      <c r="C34116" s="1" t="s">
        <v>3944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0999999999997</v>
      </c>
    </row>
    <row r="34117" spans="1:12" x14ac:dyDescent="0.35">
      <c r="A34117" s="1" t="s">
        <v>1895</v>
      </c>
      <c r="B34117" s="2">
        <v>43778</v>
      </c>
      <c r="C34117" s="1" t="s">
        <v>3942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35">
      <c r="A34118" s="1" t="s">
        <v>1895</v>
      </c>
      <c r="B34118" s="2">
        <v>43778</v>
      </c>
      <c r="C34118" s="1" t="s">
        <v>3926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</row>
    <row r="34119" spans="1:12" x14ac:dyDescent="0.35">
      <c r="A34119" s="1" t="s">
        <v>1896</v>
      </c>
      <c r="B34119" s="2">
        <v>43782</v>
      </c>
      <c r="C34119" s="1" t="s">
        <v>399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5</v>
      </c>
      <c r="L34119">
        <v>196.60499999999999</v>
      </c>
    </row>
    <row r="34120" spans="1:12" x14ac:dyDescent="0.35">
      <c r="A34120" s="1" t="s">
        <v>1896</v>
      </c>
      <c r="B34120" s="2">
        <v>43782</v>
      </c>
      <c r="C34120" s="1" t="s">
        <v>3959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</v>
      </c>
      <c r="L34120">
        <v>49.401000000000003</v>
      </c>
    </row>
    <row r="34121" spans="1:12" x14ac:dyDescent="0.35">
      <c r="A34121" s="1" t="s">
        <v>1896</v>
      </c>
      <c r="B34121" s="2">
        <v>43782</v>
      </c>
      <c r="C34121" s="1" t="s">
        <v>3965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800000000002</v>
      </c>
      <c r="L34121">
        <v>728.78399999999999</v>
      </c>
    </row>
    <row r="34122" spans="1:12" x14ac:dyDescent="0.35">
      <c r="A34122" s="1" t="s">
        <v>1896</v>
      </c>
      <c r="B34122" s="2">
        <v>43782</v>
      </c>
      <c r="C34122" s="1" t="s">
        <v>3962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35">
      <c r="A34123" s="1" t="s">
        <v>1896</v>
      </c>
      <c r="B34123" s="2">
        <v>43782</v>
      </c>
      <c r="C34123" s="1" t="s">
        <v>3921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35">
      <c r="A34124" s="1" t="s">
        <v>1896</v>
      </c>
      <c r="B34124" s="2">
        <v>43782</v>
      </c>
      <c r="C34124" s="1" t="s">
        <v>4112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35">
      <c r="A34125" s="1" t="s">
        <v>2863</v>
      </c>
      <c r="B34125" s="2">
        <v>43783</v>
      </c>
      <c r="C34125" s="1" t="s">
        <v>3929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35">
      <c r="A34126" s="1" t="s">
        <v>1898</v>
      </c>
      <c r="B34126" s="2">
        <v>43791</v>
      </c>
      <c r="C34126" s="1" t="s">
        <v>4127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35">
      <c r="A34127" s="1" t="s">
        <v>1898</v>
      </c>
      <c r="B34127" s="2">
        <v>43791</v>
      </c>
      <c r="C34127" s="1" t="s">
        <v>4154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</v>
      </c>
      <c r="L34127">
        <v>180.04499999999999</v>
      </c>
    </row>
    <row r="34128" spans="1:12" x14ac:dyDescent="0.35">
      <c r="A34128" s="1" t="s">
        <v>1898</v>
      </c>
      <c r="B34128" s="2">
        <v>43791</v>
      </c>
      <c r="C34128" s="1" t="s">
        <v>4139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35">
      <c r="A34129" s="1" t="s">
        <v>1898</v>
      </c>
      <c r="B34129" s="2">
        <v>43791</v>
      </c>
      <c r="C34129" s="1" t="s">
        <v>4182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</v>
      </c>
      <c r="L34129">
        <v>542.11500000000001</v>
      </c>
    </row>
    <row r="34130" spans="1:12" x14ac:dyDescent="0.35">
      <c r="A34130" s="1" t="s">
        <v>1899</v>
      </c>
      <c r="B34130" s="2">
        <v>43792</v>
      </c>
      <c r="C34130" s="1" t="s">
        <v>4138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0999999999996</v>
      </c>
    </row>
    <row r="34131" spans="1:12" x14ac:dyDescent="0.35">
      <c r="A34131" s="1" t="s">
        <v>1899</v>
      </c>
      <c r="B34131" s="2">
        <v>43792</v>
      </c>
      <c r="C34131" s="1" t="s">
        <v>4139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35">
      <c r="A34132" s="1" t="s">
        <v>1899</v>
      </c>
      <c r="B34132" s="2">
        <v>43792</v>
      </c>
      <c r="C34132" s="1" t="s">
        <v>4140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</row>
    <row r="34133" spans="1:12" x14ac:dyDescent="0.35">
      <c r="A34133" s="1" t="s">
        <v>1899</v>
      </c>
      <c r="B34133" s="2">
        <v>43792</v>
      </c>
      <c r="C34133" s="1" t="s">
        <v>4074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</v>
      </c>
      <c r="L34133">
        <v>542.11500000000001</v>
      </c>
    </row>
    <row r="34134" spans="1:12" x14ac:dyDescent="0.35">
      <c r="A34134" s="1" t="s">
        <v>1899</v>
      </c>
      <c r="B34134" s="2">
        <v>43792</v>
      </c>
      <c r="C34134" s="1" t="s">
        <v>3969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35">
      <c r="A34135" s="1" t="s">
        <v>1900</v>
      </c>
      <c r="B34135" s="2">
        <v>43802</v>
      </c>
      <c r="C34135" s="1" t="s">
        <v>3970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2000000000001</v>
      </c>
    </row>
    <row r="34136" spans="1:12" x14ac:dyDescent="0.35">
      <c r="A34136" s="1" t="s">
        <v>1900</v>
      </c>
      <c r="B34136" s="2">
        <v>43802</v>
      </c>
      <c r="C34136" s="1" t="s">
        <v>3965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800000000002</v>
      </c>
      <c r="L34136">
        <v>728.78399999999999</v>
      </c>
    </row>
    <row r="34137" spans="1:12" x14ac:dyDescent="0.35">
      <c r="A34137" s="1" t="s">
        <v>1900</v>
      </c>
      <c r="B34137" s="2">
        <v>43802</v>
      </c>
      <c r="C34137" s="1" t="s">
        <v>3929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35">
      <c r="A34138" s="1" t="s">
        <v>1900</v>
      </c>
      <c r="B34138" s="2">
        <v>43802</v>
      </c>
      <c r="C34138" s="1" t="s">
        <v>4138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0999999999996</v>
      </c>
    </row>
    <row r="34139" spans="1:12" x14ac:dyDescent="0.35">
      <c r="A34139" s="1" t="s">
        <v>1900</v>
      </c>
      <c r="B34139" s="2">
        <v>43802</v>
      </c>
      <c r="C34139" s="1" t="s">
        <v>3986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35">
      <c r="A34140" s="1" t="s">
        <v>1900</v>
      </c>
      <c r="B34140" s="2">
        <v>43802</v>
      </c>
      <c r="C34140" s="1" t="s">
        <v>397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699999999999</v>
      </c>
    </row>
    <row r="34141" spans="1:12" x14ac:dyDescent="0.35">
      <c r="A34141" s="1" t="s">
        <v>1901</v>
      </c>
      <c r="B34141" s="2">
        <v>43802</v>
      </c>
      <c r="C34141" s="1" t="s">
        <v>4089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7</v>
      </c>
      <c r="L34141">
        <v>321.20999999999998</v>
      </c>
    </row>
    <row r="34142" spans="1:12" x14ac:dyDescent="0.35">
      <c r="A34142" s="1" t="s">
        <v>1901</v>
      </c>
      <c r="B34142" s="2">
        <v>43802</v>
      </c>
      <c r="C34142" s="1" t="s">
        <v>413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099999999995</v>
      </c>
    </row>
    <row r="34143" spans="1:12" x14ac:dyDescent="0.35">
      <c r="A34143" s="1" t="s">
        <v>1901</v>
      </c>
      <c r="B34143" s="2">
        <v>43802</v>
      </c>
      <c r="C34143" s="1" t="s">
        <v>3936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</v>
      </c>
      <c r="L34143">
        <v>34.29</v>
      </c>
    </row>
    <row r="34144" spans="1:12" x14ac:dyDescent="0.35">
      <c r="A34144" s="1" t="s">
        <v>1901</v>
      </c>
      <c r="B34144" s="2">
        <v>43802</v>
      </c>
      <c r="C34144" s="1" t="s">
        <v>4150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35">
      <c r="A34145" s="1" t="s">
        <v>1901</v>
      </c>
      <c r="B34145" s="2">
        <v>43802</v>
      </c>
      <c r="C34145" s="1" t="s">
        <v>4116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35">
      <c r="A34146" s="1" t="s">
        <v>1901</v>
      </c>
      <c r="B34146" s="2">
        <v>43802</v>
      </c>
      <c r="C34146" s="1" t="s">
        <v>4145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100000000004</v>
      </c>
    </row>
    <row r="34147" spans="1:12" x14ac:dyDescent="0.35">
      <c r="A34147" s="1" t="s">
        <v>1902</v>
      </c>
      <c r="B34147" s="2">
        <v>43806</v>
      </c>
      <c r="C34147" s="1" t="s">
        <v>4087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35">
      <c r="A34148" s="1" t="s">
        <v>1902</v>
      </c>
      <c r="B34148" s="2">
        <v>43806</v>
      </c>
      <c r="C34148" s="1" t="s">
        <v>4101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35">
      <c r="A34149" s="1" t="s">
        <v>1902</v>
      </c>
      <c r="B34149" s="2">
        <v>43806</v>
      </c>
      <c r="C34149" s="1" t="s">
        <v>4089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7</v>
      </c>
      <c r="L34149">
        <v>321.20999999999998</v>
      </c>
    </row>
    <row r="34150" spans="1:12" x14ac:dyDescent="0.35">
      <c r="A34150" s="1" t="s">
        <v>1903</v>
      </c>
      <c r="B34150" s="2">
        <v>43811</v>
      </c>
      <c r="C34150" s="1" t="s">
        <v>4147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70000000000002</v>
      </c>
      <c r="L34150">
        <v>4.851</v>
      </c>
    </row>
    <row r="34151" spans="1:12" x14ac:dyDescent="0.35">
      <c r="A34151" s="1" t="s">
        <v>1947</v>
      </c>
      <c r="B34151" s="2">
        <v>43845</v>
      </c>
      <c r="C34151" s="1" t="s">
        <v>3921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35">
      <c r="A34152" s="1" t="s">
        <v>1947</v>
      </c>
      <c r="B34152" s="2">
        <v>43845</v>
      </c>
      <c r="C34152" s="1" t="s">
        <v>398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35">
      <c r="A34153" s="1" t="s">
        <v>1947</v>
      </c>
      <c r="B34153" s="2">
        <v>43845</v>
      </c>
      <c r="C34153" s="1" t="s">
        <v>4084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35">
      <c r="A34154" s="1" t="s">
        <v>1947</v>
      </c>
      <c r="B34154" s="2">
        <v>43845</v>
      </c>
      <c r="C34154" s="1" t="s">
        <v>4152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35">
      <c r="A34155" s="1" t="s">
        <v>1947</v>
      </c>
      <c r="B34155" s="2">
        <v>43845</v>
      </c>
      <c r="C34155" s="1" t="s">
        <v>3958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35">
      <c r="A34156" s="1" t="s">
        <v>1947</v>
      </c>
      <c r="B34156" s="2">
        <v>43845</v>
      </c>
      <c r="C34156" s="1" t="s">
        <v>4098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1</v>
      </c>
      <c r="L34156">
        <v>4.2930000000000001</v>
      </c>
    </row>
    <row r="34157" spans="1:12" x14ac:dyDescent="0.35">
      <c r="A34157" s="1" t="s">
        <v>1906</v>
      </c>
      <c r="B34157" s="2">
        <v>43858</v>
      </c>
      <c r="C34157" s="1" t="s">
        <v>3940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35">
      <c r="A34158" s="1" t="s">
        <v>1906</v>
      </c>
      <c r="B34158" s="2">
        <v>43858</v>
      </c>
      <c r="C34158" s="1" t="s">
        <v>4102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0999999999999</v>
      </c>
    </row>
    <row r="34159" spans="1:12" x14ac:dyDescent="0.35">
      <c r="A34159" s="1" t="s">
        <v>1909</v>
      </c>
      <c r="B34159" s="2">
        <v>43872</v>
      </c>
      <c r="C34159" s="1" t="s">
        <v>3961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35">
      <c r="A34160" s="1" t="s">
        <v>1909</v>
      </c>
      <c r="B34160" s="2">
        <v>43872</v>
      </c>
      <c r="C34160" s="1" t="s">
        <v>3991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35">
      <c r="A34161" s="1" t="s">
        <v>1909</v>
      </c>
      <c r="B34161" s="2">
        <v>43872</v>
      </c>
      <c r="C34161" s="1" t="s">
        <v>4150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35">
      <c r="A34162" s="1" t="s">
        <v>1909</v>
      </c>
      <c r="B34162" s="2">
        <v>43872</v>
      </c>
      <c r="C34162" s="1" t="s">
        <v>3937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35">
      <c r="A34163" s="1" t="s">
        <v>1909</v>
      </c>
      <c r="B34163" s="2">
        <v>43872</v>
      </c>
      <c r="C34163" s="1" t="s">
        <v>4107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</v>
      </c>
      <c r="L34163">
        <v>34.29</v>
      </c>
    </row>
    <row r="34164" spans="1:12" x14ac:dyDescent="0.35">
      <c r="A34164" s="1" t="s">
        <v>1909</v>
      </c>
      <c r="B34164" s="2">
        <v>43872</v>
      </c>
      <c r="C34164" s="1" t="s">
        <v>3965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800000000002</v>
      </c>
      <c r="L34164">
        <v>728.78399999999999</v>
      </c>
    </row>
    <row r="34165" spans="1:12" x14ac:dyDescent="0.35">
      <c r="A34165" s="1" t="s">
        <v>1909</v>
      </c>
      <c r="B34165" s="2">
        <v>43872</v>
      </c>
      <c r="C34165" s="1" t="s">
        <v>3994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35">
      <c r="A34166" s="1" t="s">
        <v>1910</v>
      </c>
      <c r="B34166" s="2">
        <v>43874</v>
      </c>
      <c r="C34166" s="1" t="s">
        <v>4133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0999999999997</v>
      </c>
    </row>
    <row r="34167" spans="1:12" x14ac:dyDescent="0.35">
      <c r="A34167" s="1" t="s">
        <v>2868</v>
      </c>
      <c r="B34167" s="2">
        <v>43876</v>
      </c>
      <c r="C34167" s="1" t="s">
        <v>4122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35">
      <c r="A34168" s="1" t="s">
        <v>1911</v>
      </c>
      <c r="B34168" s="2">
        <v>43878</v>
      </c>
      <c r="C34168" s="1" t="s">
        <v>4139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35">
      <c r="A34169" s="1" t="s">
        <v>1911</v>
      </c>
      <c r="B34169" s="2">
        <v>43878</v>
      </c>
      <c r="C34169" s="1" t="s">
        <v>407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35">
      <c r="A34170" s="1" t="s">
        <v>1911</v>
      </c>
      <c r="B34170" s="2">
        <v>43878</v>
      </c>
      <c r="C34170" s="1" t="s">
        <v>4085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</row>
    <row r="34171" spans="1:12" x14ac:dyDescent="0.35">
      <c r="A34171" s="1" t="s">
        <v>1911</v>
      </c>
      <c r="B34171" s="2">
        <v>43878</v>
      </c>
      <c r="C34171" s="1" t="s">
        <v>4117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</row>
    <row r="34172" spans="1:12" x14ac:dyDescent="0.35">
      <c r="A34172" s="1" t="s">
        <v>1911</v>
      </c>
      <c r="B34172" s="2">
        <v>43878</v>
      </c>
      <c r="C34172" s="1" t="s">
        <v>4077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35">
      <c r="A34173" s="1" t="s">
        <v>1911</v>
      </c>
      <c r="B34173" s="2">
        <v>43878</v>
      </c>
      <c r="C34173" s="1" t="s">
        <v>4178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</v>
      </c>
      <c r="L34173">
        <v>180.04499999999999</v>
      </c>
    </row>
    <row r="34174" spans="1:12" x14ac:dyDescent="0.35">
      <c r="A34174" s="1" t="s">
        <v>1911</v>
      </c>
      <c r="B34174" s="2">
        <v>43878</v>
      </c>
      <c r="C34174" s="1" t="s">
        <v>4078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</v>
      </c>
      <c r="L34174">
        <v>542.11500000000001</v>
      </c>
    </row>
    <row r="34175" spans="1:12" x14ac:dyDescent="0.35">
      <c r="A34175" s="1" t="s">
        <v>1911</v>
      </c>
      <c r="B34175" s="2">
        <v>43878</v>
      </c>
      <c r="C34175" s="1" t="s">
        <v>4127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35">
      <c r="A34176" s="1" t="s">
        <v>1912</v>
      </c>
      <c r="B34176" s="2">
        <v>43878</v>
      </c>
      <c r="C34176" s="1" t="s">
        <v>3961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35">
      <c r="A34177" s="1" t="s">
        <v>1912</v>
      </c>
      <c r="B34177" s="2">
        <v>43878</v>
      </c>
      <c r="C34177" s="1" t="s">
        <v>3923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</v>
      </c>
      <c r="L34177">
        <v>736.83</v>
      </c>
    </row>
    <row r="34178" spans="1:12" x14ac:dyDescent="0.35">
      <c r="A34178" s="1" t="s">
        <v>1912</v>
      </c>
      <c r="B34178" s="2">
        <v>43878</v>
      </c>
      <c r="C34178" s="1" t="s">
        <v>3929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35">
      <c r="A34179" s="1" t="s">
        <v>1912</v>
      </c>
      <c r="B34179" s="2">
        <v>43878</v>
      </c>
      <c r="C34179" s="1" t="s">
        <v>3928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35">
      <c r="A34180" s="1" t="s">
        <v>1912</v>
      </c>
      <c r="B34180" s="2">
        <v>43878</v>
      </c>
      <c r="C34180" s="1" t="s">
        <v>3973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35">
      <c r="A34181" s="1" t="s">
        <v>1913</v>
      </c>
      <c r="B34181" s="2">
        <v>43879</v>
      </c>
      <c r="C34181" s="1" t="s">
        <v>4177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099999999995</v>
      </c>
    </row>
    <row r="34182" spans="1:12" x14ac:dyDescent="0.35">
      <c r="A34182" s="1" t="s">
        <v>1913</v>
      </c>
      <c r="B34182" s="2">
        <v>43879</v>
      </c>
      <c r="C34182" s="1" t="s">
        <v>4114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35">
      <c r="A34183" s="1" t="s">
        <v>1913</v>
      </c>
      <c r="B34183" s="2">
        <v>43879</v>
      </c>
      <c r="C34183" s="1" t="s">
        <v>4115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100000000004</v>
      </c>
    </row>
    <row r="34184" spans="1:12" x14ac:dyDescent="0.35">
      <c r="A34184" s="1" t="s">
        <v>1913</v>
      </c>
      <c r="B34184" s="2">
        <v>43879</v>
      </c>
      <c r="C34184" s="1" t="s">
        <v>4116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35">
      <c r="A34185" s="1" t="s">
        <v>1914</v>
      </c>
      <c r="B34185" s="2">
        <v>43879</v>
      </c>
      <c r="C34185" s="1" t="s">
        <v>4148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35">
      <c r="A34186" s="1" t="s">
        <v>1914</v>
      </c>
      <c r="B34186" s="2">
        <v>43879</v>
      </c>
      <c r="C34186" s="1" t="s">
        <v>4138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0999999999996</v>
      </c>
    </row>
    <row r="34187" spans="1:12" x14ac:dyDescent="0.35">
      <c r="A34187" s="1" t="s">
        <v>1914</v>
      </c>
      <c r="B34187" s="2">
        <v>43879</v>
      </c>
      <c r="C34187" s="1" t="s">
        <v>398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35">
      <c r="A34188" s="1" t="s">
        <v>1914</v>
      </c>
      <c r="B34188" s="2">
        <v>43879</v>
      </c>
      <c r="C34188" s="1" t="s">
        <v>399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5</v>
      </c>
      <c r="L34188">
        <v>196.60499999999999</v>
      </c>
    </row>
    <row r="34189" spans="1:12" x14ac:dyDescent="0.35">
      <c r="A34189" s="1" t="s">
        <v>1914</v>
      </c>
      <c r="B34189" s="2">
        <v>43879</v>
      </c>
      <c r="C34189" s="1" t="s">
        <v>4151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35">
      <c r="A34190" s="1" t="s">
        <v>1914</v>
      </c>
      <c r="B34190" s="2">
        <v>43879</v>
      </c>
      <c r="C34190" s="1" t="s">
        <v>393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5</v>
      </c>
      <c r="L34190">
        <v>33.435000000000002</v>
      </c>
    </row>
    <row r="34191" spans="1:12" x14ac:dyDescent="0.35">
      <c r="A34191" s="1" t="s">
        <v>1914</v>
      </c>
      <c r="B34191" s="2">
        <v>43879</v>
      </c>
      <c r="C34191" s="1" t="s">
        <v>4174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35">
      <c r="A34192" s="1" t="s">
        <v>1914</v>
      </c>
      <c r="B34192" s="2">
        <v>43879</v>
      </c>
      <c r="C34192" s="1" t="s">
        <v>3924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35">
      <c r="A34193" s="1" t="s">
        <v>1915</v>
      </c>
      <c r="B34193" s="2">
        <v>43879</v>
      </c>
      <c r="C34193" s="1" t="s">
        <v>4109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</row>
    <row r="34194" spans="1:12" x14ac:dyDescent="0.35">
      <c r="A34194" s="1" t="s">
        <v>1915</v>
      </c>
      <c r="B34194" s="2">
        <v>43879</v>
      </c>
      <c r="C34194" s="1" t="s">
        <v>4085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</row>
    <row r="34195" spans="1:12" x14ac:dyDescent="0.35">
      <c r="A34195" s="1" t="s">
        <v>1916</v>
      </c>
      <c r="B34195" s="2">
        <v>43880</v>
      </c>
      <c r="C34195" s="1" t="s">
        <v>4122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35">
      <c r="A34196" s="1" t="s">
        <v>1916</v>
      </c>
      <c r="B34196" s="2">
        <v>43880</v>
      </c>
      <c r="C34196" s="1" t="s">
        <v>4177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099999999995</v>
      </c>
    </row>
    <row r="34197" spans="1:12" x14ac:dyDescent="0.35">
      <c r="A34197" s="1" t="s">
        <v>1916</v>
      </c>
      <c r="B34197" s="2">
        <v>43880</v>
      </c>
      <c r="C34197" s="1" t="s">
        <v>409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099999999995</v>
      </c>
    </row>
    <row r="34198" spans="1:12" x14ac:dyDescent="0.35">
      <c r="A34198" s="1" t="s">
        <v>1916</v>
      </c>
      <c r="B34198" s="2">
        <v>43880</v>
      </c>
      <c r="C34198" s="1" t="s">
        <v>4102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0999999999999</v>
      </c>
    </row>
    <row r="34199" spans="1:12" x14ac:dyDescent="0.35">
      <c r="A34199" s="1" t="s">
        <v>1916</v>
      </c>
      <c r="B34199" s="2">
        <v>43880</v>
      </c>
      <c r="C34199" s="1" t="s">
        <v>4132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35">
      <c r="A34200" s="1" t="s">
        <v>1916</v>
      </c>
      <c r="B34200" s="2">
        <v>43880</v>
      </c>
      <c r="C34200" s="1" t="s">
        <v>4101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35">
      <c r="A34201" s="1" t="s">
        <v>1916</v>
      </c>
      <c r="B34201" s="2">
        <v>43880</v>
      </c>
      <c r="C34201" s="1" t="s">
        <v>4114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35">
      <c r="A34202" s="1" t="s">
        <v>1916</v>
      </c>
      <c r="B34202" s="2">
        <v>43880</v>
      </c>
      <c r="C34202" s="1" t="s">
        <v>4089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7</v>
      </c>
      <c r="L34202">
        <v>321.20999999999998</v>
      </c>
    </row>
    <row r="34203" spans="1:12" x14ac:dyDescent="0.35">
      <c r="A34203" s="1" t="s">
        <v>1918</v>
      </c>
      <c r="B34203" s="2">
        <v>43888</v>
      </c>
      <c r="C34203" s="1" t="s">
        <v>4109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</row>
    <row r="34204" spans="1:12" x14ac:dyDescent="0.35">
      <c r="A34204" s="1" t="s">
        <v>1918</v>
      </c>
      <c r="B34204" s="2">
        <v>43888</v>
      </c>
      <c r="C34204" s="1" t="s">
        <v>4178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</v>
      </c>
      <c r="L34204">
        <v>180.04499999999999</v>
      </c>
    </row>
    <row r="34205" spans="1:12" x14ac:dyDescent="0.35">
      <c r="A34205" s="1" t="s">
        <v>3580</v>
      </c>
      <c r="B34205" s="2">
        <v>43888</v>
      </c>
      <c r="C34205" s="1" t="s">
        <v>4073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</row>
    <row r="34206" spans="1:12" x14ac:dyDescent="0.35">
      <c r="A34206" s="1" t="s">
        <v>3580</v>
      </c>
      <c r="B34206" s="2">
        <v>43888</v>
      </c>
      <c r="C34206" s="1" t="s">
        <v>4126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35">
      <c r="A34207" s="1" t="s">
        <v>3580</v>
      </c>
      <c r="B34207" s="2">
        <v>43888</v>
      </c>
      <c r="C34207" s="1" t="s">
        <v>4125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35">
      <c r="A34208" s="1" t="s">
        <v>3580</v>
      </c>
      <c r="B34208" s="2">
        <v>43888</v>
      </c>
      <c r="C34208" s="1" t="s">
        <v>4171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</v>
      </c>
      <c r="L34208">
        <v>65.600999999999999</v>
      </c>
    </row>
    <row r="34209" spans="1:12" x14ac:dyDescent="0.35">
      <c r="A34209" s="1" t="s">
        <v>2870</v>
      </c>
      <c r="B34209" s="2">
        <v>43897</v>
      </c>
      <c r="C34209" s="1" t="s">
        <v>4102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0999999999999</v>
      </c>
    </row>
    <row r="34210" spans="1:12" x14ac:dyDescent="0.35">
      <c r="A34210" s="1" t="s">
        <v>1920</v>
      </c>
      <c r="B34210" s="2">
        <v>43901</v>
      </c>
      <c r="C34210" s="1" t="s">
        <v>3942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35">
      <c r="A34211" s="1" t="s">
        <v>1920</v>
      </c>
      <c r="B34211" s="2">
        <v>43901</v>
      </c>
      <c r="C34211" s="1" t="s">
        <v>3986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35">
      <c r="A34212" s="1" t="s">
        <v>1920</v>
      </c>
      <c r="B34212" s="2">
        <v>43901</v>
      </c>
      <c r="C34212" s="1" t="s">
        <v>3964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35">
      <c r="A34213" s="1" t="s">
        <v>1920</v>
      </c>
      <c r="B34213" s="2">
        <v>43901</v>
      </c>
      <c r="C34213" s="1" t="s">
        <v>4133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0999999999997</v>
      </c>
    </row>
    <row r="34214" spans="1:12" x14ac:dyDescent="0.35">
      <c r="A34214" s="1" t="s">
        <v>1920</v>
      </c>
      <c r="B34214" s="2">
        <v>43901</v>
      </c>
      <c r="C34214" s="1" t="s">
        <v>399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5</v>
      </c>
      <c r="L34214">
        <v>196.60499999999999</v>
      </c>
    </row>
    <row r="34215" spans="1:12" x14ac:dyDescent="0.35">
      <c r="A34215" s="1" t="s">
        <v>1920</v>
      </c>
      <c r="B34215" s="2">
        <v>43901</v>
      </c>
      <c r="C34215" s="1" t="s">
        <v>3928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35">
      <c r="A34216" s="1" t="s">
        <v>1921</v>
      </c>
      <c r="B34216" s="2">
        <v>43903</v>
      </c>
      <c r="C34216" s="1" t="s">
        <v>4177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099999999995</v>
      </c>
    </row>
    <row r="34217" spans="1:12" x14ac:dyDescent="0.35">
      <c r="A34217" s="1" t="s">
        <v>1921</v>
      </c>
      <c r="B34217" s="2">
        <v>43903</v>
      </c>
      <c r="C34217" s="1" t="s">
        <v>4084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35">
      <c r="A34218" s="1" t="s">
        <v>1921</v>
      </c>
      <c r="B34218" s="2">
        <v>43903</v>
      </c>
      <c r="C34218" s="1" t="s">
        <v>3939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35">
      <c r="A34219" s="1" t="s">
        <v>1921</v>
      </c>
      <c r="B34219" s="2">
        <v>43903</v>
      </c>
      <c r="C34219" s="1" t="s">
        <v>4087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35">
      <c r="A34220" s="1" t="s">
        <v>1921</v>
      </c>
      <c r="B34220" s="2">
        <v>43903</v>
      </c>
      <c r="C34220" s="1" t="s">
        <v>4123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</row>
    <row r="34221" spans="1:12" x14ac:dyDescent="0.35">
      <c r="A34221" s="1" t="s">
        <v>1921</v>
      </c>
      <c r="B34221" s="2">
        <v>43903</v>
      </c>
      <c r="C34221" s="1" t="s">
        <v>4095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35">
      <c r="A34222" s="1" t="s">
        <v>1922</v>
      </c>
      <c r="B34222" s="2">
        <v>43910</v>
      </c>
      <c r="C34222" s="1" t="s">
        <v>4090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7</v>
      </c>
      <c r="L34222">
        <v>321.20999999999998</v>
      </c>
    </row>
    <row r="34223" spans="1:12" x14ac:dyDescent="0.35">
      <c r="A34223" s="1" t="s">
        <v>1922</v>
      </c>
      <c r="B34223" s="2">
        <v>43910</v>
      </c>
      <c r="C34223" s="1" t="s">
        <v>4123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</row>
    <row r="34224" spans="1:12" x14ac:dyDescent="0.35">
      <c r="A34224" s="1" t="s">
        <v>1922</v>
      </c>
      <c r="B34224" s="2">
        <v>43910</v>
      </c>
      <c r="C34224" s="1" t="s">
        <v>4177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099999999995</v>
      </c>
    </row>
    <row r="34225" spans="1:12" x14ac:dyDescent="0.35">
      <c r="A34225" s="1" t="s">
        <v>1922</v>
      </c>
      <c r="B34225" s="2">
        <v>43910</v>
      </c>
      <c r="C34225" s="1" t="s">
        <v>4146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100000000004</v>
      </c>
    </row>
    <row r="34226" spans="1:12" x14ac:dyDescent="0.35">
      <c r="A34226" s="1" t="s">
        <v>1923</v>
      </c>
      <c r="B34226" s="2">
        <v>43915</v>
      </c>
      <c r="C34226" s="1" t="s">
        <v>4144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35">
      <c r="A34227" s="1" t="s">
        <v>1923</v>
      </c>
      <c r="B34227" s="2">
        <v>43915</v>
      </c>
      <c r="C34227" s="1" t="s">
        <v>4127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35">
      <c r="A34228" s="1" t="s">
        <v>1923</v>
      </c>
      <c r="B34228" s="2">
        <v>43915</v>
      </c>
      <c r="C34228" s="1" t="s">
        <v>4080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</row>
    <row r="34229" spans="1:12" x14ac:dyDescent="0.35">
      <c r="A34229" s="1" t="s">
        <v>1948</v>
      </c>
      <c r="B34229" s="2">
        <v>43929</v>
      </c>
      <c r="C34229" s="1" t="s">
        <v>3965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800000000002</v>
      </c>
      <c r="L34229">
        <v>728.78399999999999</v>
      </c>
    </row>
    <row r="34230" spans="1:12" x14ac:dyDescent="0.35">
      <c r="A34230" s="1" t="s">
        <v>1948</v>
      </c>
      <c r="B34230" s="2">
        <v>43929</v>
      </c>
      <c r="C34230" s="1" t="s">
        <v>3939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35">
      <c r="A34231" s="1" t="s">
        <v>1948</v>
      </c>
      <c r="B34231" s="2">
        <v>43929</v>
      </c>
      <c r="C34231" s="1" t="s">
        <v>398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35">
      <c r="A34232" s="1" t="s">
        <v>1948</v>
      </c>
      <c r="B34232" s="2">
        <v>43929</v>
      </c>
      <c r="C34232" s="1" t="s">
        <v>3940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35">
      <c r="A34233" s="1" t="s">
        <v>1948</v>
      </c>
      <c r="B34233" s="2">
        <v>43929</v>
      </c>
      <c r="C34233" s="1" t="s">
        <v>3934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35">
      <c r="A34234" s="1" t="s">
        <v>1948</v>
      </c>
      <c r="B34234" s="2">
        <v>43929</v>
      </c>
      <c r="C34234" s="1" t="s">
        <v>3931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35">
      <c r="A34235" s="1" t="s">
        <v>1948</v>
      </c>
      <c r="B34235" s="2">
        <v>43929</v>
      </c>
      <c r="C34235" s="1" t="s">
        <v>393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5</v>
      </c>
      <c r="L34235">
        <v>33.435000000000002</v>
      </c>
    </row>
    <row r="34236" spans="1:12" x14ac:dyDescent="0.35">
      <c r="A34236" s="1" t="s">
        <v>1948</v>
      </c>
      <c r="B34236" s="2">
        <v>43929</v>
      </c>
      <c r="C34236" s="1" t="s">
        <v>399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5</v>
      </c>
      <c r="L34236">
        <v>196.60499999999999</v>
      </c>
    </row>
    <row r="34237" spans="1:12" x14ac:dyDescent="0.35">
      <c r="A34237" s="1" t="s">
        <v>1948</v>
      </c>
      <c r="B34237" s="2">
        <v>43929</v>
      </c>
      <c r="C34237" s="1" t="s">
        <v>4180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35">
      <c r="A34238" s="1" t="s">
        <v>1924</v>
      </c>
      <c r="B34238" s="2">
        <v>43949</v>
      </c>
      <c r="C34238" s="1" t="s">
        <v>4113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35">
      <c r="A34239" s="1" t="s">
        <v>1924</v>
      </c>
      <c r="B34239" s="2">
        <v>43949</v>
      </c>
      <c r="C34239" s="1" t="s">
        <v>4089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7</v>
      </c>
      <c r="L34239">
        <v>321.20999999999998</v>
      </c>
    </row>
    <row r="34240" spans="1:12" x14ac:dyDescent="0.35">
      <c r="A34240" s="1" t="s">
        <v>1924</v>
      </c>
      <c r="B34240" s="2">
        <v>43949</v>
      </c>
      <c r="C34240" s="1" t="s">
        <v>3940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35">
      <c r="A34241" s="1" t="s">
        <v>1924</v>
      </c>
      <c r="B34241" s="2">
        <v>43949</v>
      </c>
      <c r="C34241" s="1" t="s">
        <v>3991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35">
      <c r="A34242" s="1" t="s">
        <v>1925</v>
      </c>
      <c r="B34242" s="2">
        <v>43954</v>
      </c>
      <c r="C34242" s="1" t="s">
        <v>3928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35">
      <c r="A34243" s="1" t="s">
        <v>1926</v>
      </c>
      <c r="B34243" s="2">
        <v>43956</v>
      </c>
      <c r="C34243" s="1" t="s">
        <v>4117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</row>
    <row r="34244" spans="1:12" x14ac:dyDescent="0.35">
      <c r="A34244" s="1" t="s">
        <v>1927</v>
      </c>
      <c r="B34244" s="2">
        <v>43958</v>
      </c>
      <c r="C34244" s="1" t="s">
        <v>4101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35">
      <c r="A34245" s="1" t="s">
        <v>1927</v>
      </c>
      <c r="B34245" s="2">
        <v>43958</v>
      </c>
      <c r="C34245" s="1" t="s">
        <v>4103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35">
      <c r="A34246" s="1" t="s">
        <v>1927</v>
      </c>
      <c r="B34246" s="2">
        <v>43958</v>
      </c>
      <c r="C34246" s="1" t="s">
        <v>4090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7</v>
      </c>
      <c r="L34246">
        <v>321.20999999999998</v>
      </c>
    </row>
    <row r="34247" spans="1:12" x14ac:dyDescent="0.35">
      <c r="A34247" s="1" t="s">
        <v>1929</v>
      </c>
      <c r="B34247" s="2">
        <v>43958</v>
      </c>
      <c r="C34247" s="1" t="s">
        <v>40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100000000004</v>
      </c>
    </row>
    <row r="34248" spans="1:12" x14ac:dyDescent="0.35">
      <c r="A34248" s="1" t="s">
        <v>1929</v>
      </c>
      <c r="B34248" s="2">
        <v>43958</v>
      </c>
      <c r="C34248" s="1" t="s">
        <v>4103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35">
      <c r="A34249" s="1" t="s">
        <v>1929</v>
      </c>
      <c r="B34249" s="2">
        <v>43958</v>
      </c>
      <c r="C34249" s="1" t="s">
        <v>4086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35">
      <c r="A34250" s="1" t="s">
        <v>1929</v>
      </c>
      <c r="B34250" s="2">
        <v>43958</v>
      </c>
      <c r="C34250" s="1" t="s">
        <v>4096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099999999995</v>
      </c>
    </row>
    <row r="34251" spans="1:12" x14ac:dyDescent="0.35">
      <c r="A34251" s="1" t="s">
        <v>1929</v>
      </c>
      <c r="B34251" s="2">
        <v>43958</v>
      </c>
      <c r="C34251" s="1" t="s">
        <v>4132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35">
      <c r="A34252" s="1" t="s">
        <v>1930</v>
      </c>
      <c r="B34252" s="2">
        <v>43959</v>
      </c>
      <c r="C34252" s="1" t="s">
        <v>409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099999999995</v>
      </c>
    </row>
    <row r="34253" spans="1:12" x14ac:dyDescent="0.35">
      <c r="A34253" s="1" t="s">
        <v>1930</v>
      </c>
      <c r="B34253" s="2">
        <v>43959</v>
      </c>
      <c r="C34253" s="1" t="s">
        <v>4111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70000000000002</v>
      </c>
      <c r="L34253">
        <v>4.851</v>
      </c>
    </row>
    <row r="34254" spans="1:12" x14ac:dyDescent="0.35">
      <c r="A34254" s="1" t="s">
        <v>1931</v>
      </c>
      <c r="B34254" s="2">
        <v>43959</v>
      </c>
      <c r="C34254" s="1" t="s">
        <v>3928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35">
      <c r="A34255" s="1" t="s">
        <v>1932</v>
      </c>
      <c r="B34255" s="2">
        <v>43959</v>
      </c>
      <c r="C34255" s="1" t="s">
        <v>4108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2000000000001</v>
      </c>
    </row>
    <row r="34256" spans="1:12" x14ac:dyDescent="0.35">
      <c r="A34256" s="1" t="s">
        <v>1932</v>
      </c>
      <c r="B34256" s="2">
        <v>43959</v>
      </c>
      <c r="C34256" s="1" t="s">
        <v>4071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35">
      <c r="A34257" s="1" t="s">
        <v>1932</v>
      </c>
      <c r="B34257" s="2">
        <v>43959</v>
      </c>
      <c r="C34257" s="1" t="s">
        <v>4082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</v>
      </c>
      <c r="L34257">
        <v>542.11500000000001</v>
      </c>
    </row>
    <row r="34258" spans="1:12" x14ac:dyDescent="0.35">
      <c r="A34258" s="1" t="s">
        <v>1933</v>
      </c>
      <c r="B34258" s="2">
        <v>43960</v>
      </c>
      <c r="C34258" s="1" t="s">
        <v>4139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35">
      <c r="A34259" s="1" t="s">
        <v>1933</v>
      </c>
      <c r="B34259" s="2">
        <v>43960</v>
      </c>
      <c r="C34259" s="1" t="s">
        <v>3973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35">
      <c r="A34260" s="1" t="s">
        <v>2875</v>
      </c>
      <c r="B34260" s="2">
        <v>43960</v>
      </c>
      <c r="C34260" s="1" t="s">
        <v>3936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</v>
      </c>
      <c r="L34260">
        <v>34.29</v>
      </c>
    </row>
    <row r="34261" spans="1:12" x14ac:dyDescent="0.35">
      <c r="A34261" s="1" t="s">
        <v>1934</v>
      </c>
      <c r="B34261" s="2">
        <v>43960</v>
      </c>
      <c r="C34261" s="1" t="s">
        <v>3922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35">
      <c r="A34262" s="1" t="s">
        <v>1934</v>
      </c>
      <c r="B34262" s="2">
        <v>43960</v>
      </c>
      <c r="C34262" s="1" t="s">
        <v>3967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800000000002</v>
      </c>
      <c r="L34262">
        <v>728.78399999999999</v>
      </c>
    </row>
    <row r="34263" spans="1:12" x14ac:dyDescent="0.35">
      <c r="A34263" s="1" t="s">
        <v>1934</v>
      </c>
      <c r="B34263" s="2">
        <v>43960</v>
      </c>
      <c r="C34263" s="1" t="s">
        <v>3969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35">
      <c r="A34264" s="1" t="s">
        <v>1934</v>
      </c>
      <c r="B34264" s="2">
        <v>43960</v>
      </c>
      <c r="C34264" s="1" t="s">
        <v>3970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2000000000001</v>
      </c>
    </row>
    <row r="34265" spans="1:12" x14ac:dyDescent="0.35">
      <c r="A34265" s="1" t="s">
        <v>1934</v>
      </c>
      <c r="B34265" s="2">
        <v>43960</v>
      </c>
      <c r="C34265" s="1" t="s">
        <v>4180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35">
      <c r="A34266" s="1" t="s">
        <v>1934</v>
      </c>
      <c r="B34266" s="2">
        <v>43960</v>
      </c>
      <c r="C34266" s="1" t="s">
        <v>3966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35">
      <c r="A34267" s="1" t="s">
        <v>1934</v>
      </c>
      <c r="B34267" s="2">
        <v>43960</v>
      </c>
      <c r="C34267" s="1" t="s">
        <v>3941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35">
      <c r="A34268" s="1" t="s">
        <v>1934</v>
      </c>
      <c r="B34268" s="2">
        <v>43960</v>
      </c>
      <c r="C34268" s="1" t="s">
        <v>3963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699999999999</v>
      </c>
    </row>
    <row r="34269" spans="1:12" x14ac:dyDescent="0.35">
      <c r="A34269" s="1" t="s">
        <v>1934</v>
      </c>
      <c r="B34269" s="2">
        <v>43960</v>
      </c>
      <c r="C34269" s="1" t="s">
        <v>3960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</v>
      </c>
      <c r="L34269">
        <v>736.83</v>
      </c>
    </row>
    <row r="34270" spans="1:12" x14ac:dyDescent="0.35">
      <c r="A34270" s="1" t="s">
        <v>1935</v>
      </c>
      <c r="B34270" s="2">
        <v>43961</v>
      </c>
      <c r="C34270" s="1" t="s">
        <v>397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699999999999</v>
      </c>
    </row>
    <row r="34271" spans="1:12" x14ac:dyDescent="0.35">
      <c r="A34271" s="1" t="s">
        <v>1935</v>
      </c>
      <c r="B34271" s="2">
        <v>43961</v>
      </c>
      <c r="C34271" s="1" t="s">
        <v>3970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2000000000001</v>
      </c>
    </row>
    <row r="34272" spans="1:12" x14ac:dyDescent="0.35">
      <c r="A34272" s="1" t="s">
        <v>1935</v>
      </c>
      <c r="B34272" s="2">
        <v>43961</v>
      </c>
      <c r="C34272" s="1" t="s">
        <v>3973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35">
      <c r="A34273" s="1" t="s">
        <v>1935</v>
      </c>
      <c r="B34273" s="2">
        <v>43961</v>
      </c>
      <c r="C34273" s="1" t="s">
        <v>4133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0999999999997</v>
      </c>
    </row>
    <row r="34274" spans="1:12" x14ac:dyDescent="0.35">
      <c r="A34274" s="1" t="s">
        <v>1935</v>
      </c>
      <c r="B34274" s="2">
        <v>43961</v>
      </c>
      <c r="C34274" s="1" t="s">
        <v>3967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800000000002</v>
      </c>
      <c r="L34274">
        <v>728.78399999999999</v>
      </c>
    </row>
    <row r="34275" spans="1:12" x14ac:dyDescent="0.35">
      <c r="A34275" s="1" t="s">
        <v>1935</v>
      </c>
      <c r="B34275" s="2">
        <v>43961</v>
      </c>
      <c r="C34275" s="1" t="s">
        <v>3937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35">
      <c r="A34276" s="1" t="s">
        <v>1935</v>
      </c>
      <c r="B34276" s="2">
        <v>43961</v>
      </c>
      <c r="C34276" s="1" t="s">
        <v>3926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</row>
    <row r="34277" spans="1:12" x14ac:dyDescent="0.35">
      <c r="A34277" s="1" t="s">
        <v>1936</v>
      </c>
      <c r="B34277" s="2">
        <v>43964</v>
      </c>
      <c r="C34277" s="1" t="s">
        <v>3932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5</v>
      </c>
      <c r="L34277">
        <v>196.60499999999999</v>
      </c>
    </row>
    <row r="34278" spans="1:12" x14ac:dyDescent="0.35">
      <c r="A34278" s="1" t="s">
        <v>1936</v>
      </c>
      <c r="B34278" s="2">
        <v>43964</v>
      </c>
      <c r="C34278" s="1" t="s">
        <v>3965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800000000002</v>
      </c>
      <c r="L34278">
        <v>728.78399999999999</v>
      </c>
    </row>
    <row r="34279" spans="1:12" x14ac:dyDescent="0.35">
      <c r="A34279" s="1" t="s">
        <v>1936</v>
      </c>
      <c r="B34279" s="2">
        <v>43964</v>
      </c>
      <c r="C34279" s="1" t="s">
        <v>397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699999999999</v>
      </c>
    </row>
    <row r="34280" spans="1:12" x14ac:dyDescent="0.35">
      <c r="A34280" s="1" t="s">
        <v>1936</v>
      </c>
      <c r="B34280" s="2">
        <v>43964</v>
      </c>
      <c r="C34280" s="1" t="s">
        <v>3929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35">
      <c r="A34281" s="1" t="s">
        <v>1936</v>
      </c>
      <c r="B34281" s="2">
        <v>43964</v>
      </c>
      <c r="C34281" s="1" t="s">
        <v>3922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35">
      <c r="A34282" s="1" t="s">
        <v>1936</v>
      </c>
      <c r="B34282" s="2">
        <v>43964</v>
      </c>
      <c r="C34282" s="1" t="s">
        <v>3931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35">
      <c r="A34283" s="1" t="s">
        <v>1936</v>
      </c>
      <c r="B34283" s="2">
        <v>43964</v>
      </c>
      <c r="C34283" s="1" t="s">
        <v>3963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699999999999</v>
      </c>
    </row>
    <row r="34284" spans="1:12" x14ac:dyDescent="0.35">
      <c r="A34284" s="1" t="s">
        <v>1936</v>
      </c>
      <c r="B34284" s="2">
        <v>43964</v>
      </c>
      <c r="C34284" s="1" t="s">
        <v>4133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0999999999997</v>
      </c>
    </row>
    <row r="34285" spans="1:12" x14ac:dyDescent="0.35">
      <c r="A34285" s="1" t="s">
        <v>1938</v>
      </c>
      <c r="B34285" s="2">
        <v>43971</v>
      </c>
      <c r="C34285" s="1" t="s">
        <v>4084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35">
      <c r="A34286" s="1" t="s">
        <v>1938</v>
      </c>
      <c r="B34286" s="2">
        <v>43971</v>
      </c>
      <c r="C34286" s="1" t="s">
        <v>3934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35">
      <c r="A34287" s="1" t="s">
        <v>1939</v>
      </c>
      <c r="B34287" s="2">
        <v>43977</v>
      </c>
      <c r="C34287" s="1" t="s">
        <v>407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35">
      <c r="A34288" s="1" t="s">
        <v>1939</v>
      </c>
      <c r="B34288" s="2">
        <v>43977</v>
      </c>
      <c r="C34288" s="1" t="s">
        <v>4080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</row>
    <row r="34289" spans="1:12" x14ac:dyDescent="0.35">
      <c r="A34289" s="1" t="s">
        <v>1939</v>
      </c>
      <c r="B34289" s="2">
        <v>43977</v>
      </c>
      <c r="C34289" s="1" t="s">
        <v>4117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</row>
    <row r="34290" spans="1:12" x14ac:dyDescent="0.35">
      <c r="A34290" s="1" t="s">
        <v>1939</v>
      </c>
      <c r="B34290" s="2">
        <v>43977</v>
      </c>
      <c r="C34290" s="1" t="s">
        <v>3968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35">
      <c r="A34291" s="1" t="s">
        <v>1939</v>
      </c>
      <c r="B34291" s="2">
        <v>43977</v>
      </c>
      <c r="C34291" s="1" t="s">
        <v>4178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</v>
      </c>
      <c r="L34291">
        <v>180.04499999999999</v>
      </c>
    </row>
    <row r="34292" spans="1:12" x14ac:dyDescent="0.35">
      <c r="A34292" s="1" t="s">
        <v>1939</v>
      </c>
      <c r="B34292" s="2">
        <v>43977</v>
      </c>
      <c r="C34292" s="1" t="s">
        <v>3969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35">
      <c r="A34293" s="1" t="s">
        <v>1939</v>
      </c>
      <c r="B34293" s="2">
        <v>43977</v>
      </c>
      <c r="C34293" s="1" t="s">
        <v>4071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35">
      <c r="A34294" s="1" t="s">
        <v>1940</v>
      </c>
      <c r="B34294" s="2">
        <v>43978</v>
      </c>
      <c r="C34294" s="1" t="s">
        <v>4120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35">
      <c r="A34295" s="1" t="s">
        <v>1940</v>
      </c>
      <c r="B34295" s="2">
        <v>43978</v>
      </c>
      <c r="C34295" s="1" t="s">
        <v>4119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</v>
      </c>
      <c r="L34295">
        <v>542.11500000000001</v>
      </c>
    </row>
    <row r="34296" spans="1:12" x14ac:dyDescent="0.35">
      <c r="A34296" s="1" t="s">
        <v>1940</v>
      </c>
      <c r="B34296" s="2">
        <v>43978</v>
      </c>
      <c r="C34296" s="1" t="s">
        <v>4121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35">
      <c r="A34297" s="1" t="s">
        <v>1940</v>
      </c>
      <c r="B34297" s="2">
        <v>43978</v>
      </c>
      <c r="C34297" s="1" t="s">
        <v>4073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</row>
    <row r="34298" spans="1:12" x14ac:dyDescent="0.35">
      <c r="A34298" s="1" t="s">
        <v>1940</v>
      </c>
      <c r="B34298" s="2">
        <v>43978</v>
      </c>
      <c r="C34298" s="1" t="s">
        <v>4153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</v>
      </c>
      <c r="L34298">
        <v>180.04499999999999</v>
      </c>
    </row>
    <row r="34299" spans="1:12" x14ac:dyDescent="0.35">
      <c r="A34299" s="1" t="s">
        <v>1940</v>
      </c>
      <c r="B34299" s="2">
        <v>43978</v>
      </c>
      <c r="C34299" s="1" t="s">
        <v>412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</v>
      </c>
      <c r="L34299">
        <v>542.11500000000001</v>
      </c>
    </row>
    <row r="34300" spans="1:12" x14ac:dyDescent="0.35">
      <c r="A34300" s="1" t="s">
        <v>1940</v>
      </c>
      <c r="B34300" s="2">
        <v>43978</v>
      </c>
      <c r="C34300" s="1" t="s">
        <v>4077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35">
      <c r="A34301" s="1" t="s">
        <v>1940</v>
      </c>
      <c r="B34301" s="2">
        <v>43978</v>
      </c>
      <c r="C34301" s="1" t="s">
        <v>4110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</v>
      </c>
      <c r="L34301">
        <v>180.04499999999999</v>
      </c>
    </row>
    <row r="34302" spans="1:12" x14ac:dyDescent="0.35">
      <c r="A34302" s="1" t="s">
        <v>1951</v>
      </c>
      <c r="B34302" s="2">
        <v>42948</v>
      </c>
      <c r="C34302" s="1" t="s">
        <v>3885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35">
      <c r="A34303" s="1" t="s">
        <v>2767</v>
      </c>
      <c r="B34303" s="2">
        <v>43017</v>
      </c>
      <c r="C34303" s="1" t="s">
        <v>3945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35">
      <c r="A34304" s="1" t="s">
        <v>1954</v>
      </c>
      <c r="B34304" s="2">
        <v>43018</v>
      </c>
      <c r="C34304" s="1" t="s">
        <v>4043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800000000001</v>
      </c>
      <c r="L34304">
        <v>377.51400000000001</v>
      </c>
    </row>
    <row r="34305" spans="1:12" x14ac:dyDescent="0.35">
      <c r="A34305" s="1" t="s">
        <v>1955</v>
      </c>
      <c r="B34305" s="2">
        <v>43038</v>
      </c>
      <c r="C34305" s="1" t="s">
        <v>4009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800000000001</v>
      </c>
      <c r="L34305">
        <v>377.51400000000001</v>
      </c>
    </row>
    <row r="34306" spans="1:12" x14ac:dyDescent="0.35">
      <c r="A34306" s="1" t="s">
        <v>1956</v>
      </c>
      <c r="B34306" s="2">
        <v>43042</v>
      </c>
      <c r="C34306" s="1" t="s">
        <v>3888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35">
      <c r="A34307" s="1" t="s">
        <v>1956</v>
      </c>
      <c r="B34307" s="2">
        <v>43042</v>
      </c>
      <c r="C34307" s="1" t="s">
        <v>3889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35">
      <c r="A34308" s="1" t="s">
        <v>1956</v>
      </c>
      <c r="B34308" s="2">
        <v>43042</v>
      </c>
      <c r="C34308" s="1" t="s">
        <v>3945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35">
      <c r="A34309" s="1" t="s">
        <v>2769</v>
      </c>
      <c r="B34309" s="2">
        <v>43084</v>
      </c>
      <c r="C34309" s="1" t="s">
        <v>3945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35">
      <c r="A34310" s="1" t="s">
        <v>1959</v>
      </c>
      <c r="B34310" s="2">
        <v>43128</v>
      </c>
      <c r="C34310" s="1" t="s">
        <v>4009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800000000001</v>
      </c>
      <c r="L34310">
        <v>377.51400000000001</v>
      </c>
    </row>
    <row r="34311" spans="1:12" x14ac:dyDescent="0.35">
      <c r="A34311" s="1" t="s">
        <v>1960</v>
      </c>
      <c r="B34311" s="2">
        <v>43132</v>
      </c>
      <c r="C34311" s="1" t="s">
        <v>3888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35">
      <c r="A34312" s="1" t="s">
        <v>2772</v>
      </c>
      <c r="B34312" s="2">
        <v>43198</v>
      </c>
      <c r="C34312" s="1" t="s">
        <v>4009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800000000001</v>
      </c>
      <c r="L34312">
        <v>377.51400000000001</v>
      </c>
    </row>
    <row r="34313" spans="1:12" x14ac:dyDescent="0.35">
      <c r="A34313" s="1" t="s">
        <v>1963</v>
      </c>
      <c r="B34313" s="2">
        <v>43216</v>
      </c>
      <c r="C34313" s="1" t="s">
        <v>4049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800000000001</v>
      </c>
      <c r="L34313">
        <v>377.51400000000001</v>
      </c>
    </row>
    <row r="34314" spans="1:12" x14ac:dyDescent="0.35">
      <c r="A34314" s="1" t="s">
        <v>1964</v>
      </c>
      <c r="B34314" s="2">
        <v>43222</v>
      </c>
      <c r="C34314" s="1" t="s">
        <v>4045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800000000002</v>
      </c>
      <c r="L34314">
        <v>728.78399999999999</v>
      </c>
    </row>
    <row r="34315" spans="1:12" x14ac:dyDescent="0.35">
      <c r="A34315" s="1" t="s">
        <v>1964</v>
      </c>
      <c r="B34315" s="2">
        <v>43222</v>
      </c>
      <c r="C34315" s="1" t="s">
        <v>39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35">
      <c r="A34316" s="1" t="s">
        <v>1964</v>
      </c>
      <c r="B34316" s="2">
        <v>43222</v>
      </c>
      <c r="C34316" s="1" t="s">
        <v>3945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35">
      <c r="A34317" s="1" t="s">
        <v>2774</v>
      </c>
      <c r="B34317" s="2">
        <v>43251</v>
      </c>
      <c r="C34317" s="1" t="s">
        <v>4199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35">
      <c r="A34318" s="1" t="s">
        <v>2774</v>
      </c>
      <c r="B34318" s="2">
        <v>43251</v>
      </c>
      <c r="C34318" s="1" t="s">
        <v>3945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35">
      <c r="A34319" s="1" t="s">
        <v>1965</v>
      </c>
      <c r="B34319" s="2">
        <v>43261</v>
      </c>
      <c r="C34319" s="1" t="s">
        <v>3889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35">
      <c r="A34320" s="1" t="s">
        <v>1966</v>
      </c>
      <c r="B34320" s="2">
        <v>43289</v>
      </c>
      <c r="C34320" s="1" t="s">
        <v>4156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</v>
      </c>
      <c r="L34320">
        <v>422.81099999999998</v>
      </c>
    </row>
    <row r="34321" spans="1:12" x14ac:dyDescent="0.35">
      <c r="A34321" s="1" t="s">
        <v>1966</v>
      </c>
      <c r="B34321" s="2">
        <v>43289</v>
      </c>
      <c r="C34321" s="1" t="s">
        <v>4155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35">
      <c r="A34322" s="1" t="s">
        <v>1967</v>
      </c>
      <c r="B34322" s="2">
        <v>43304</v>
      </c>
      <c r="C34322" s="1" t="s">
        <v>4025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35">
      <c r="A34323" s="1" t="s">
        <v>1967</v>
      </c>
      <c r="B34323" s="2">
        <v>43304</v>
      </c>
      <c r="C34323" s="1" t="s">
        <v>4160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</v>
      </c>
      <c r="L34323">
        <v>422.81099999999998</v>
      </c>
    </row>
    <row r="34324" spans="1:12" x14ac:dyDescent="0.35">
      <c r="A34324" s="1" t="s">
        <v>1967</v>
      </c>
      <c r="B34324" s="2">
        <v>43304</v>
      </c>
      <c r="C34324" s="1" t="s">
        <v>4166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</v>
      </c>
      <c r="L34324">
        <v>422.81099999999998</v>
      </c>
    </row>
    <row r="34325" spans="1:12" x14ac:dyDescent="0.35">
      <c r="A34325" s="1" t="s">
        <v>1967</v>
      </c>
      <c r="B34325" s="2">
        <v>43304</v>
      </c>
      <c r="C34325" s="1" t="s">
        <v>4031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35">
      <c r="A34326" s="1" t="s">
        <v>1967</v>
      </c>
      <c r="B34326" s="2">
        <v>43304</v>
      </c>
      <c r="C34326" s="1" t="s">
        <v>4156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</v>
      </c>
      <c r="L34326">
        <v>422.81099999999998</v>
      </c>
    </row>
    <row r="34327" spans="1:12" x14ac:dyDescent="0.35">
      <c r="A34327" s="1" t="s">
        <v>1967</v>
      </c>
      <c r="B34327" s="2">
        <v>43304</v>
      </c>
      <c r="C34327" s="1" t="s">
        <v>3979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0999999999998</v>
      </c>
    </row>
    <row r="34328" spans="1:12" x14ac:dyDescent="0.35">
      <c r="A34328" s="1" t="s">
        <v>1967</v>
      </c>
      <c r="B34328" s="2">
        <v>43304</v>
      </c>
      <c r="C34328" s="1" t="s">
        <v>4033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35">
      <c r="A34329" s="1" t="s">
        <v>1967</v>
      </c>
      <c r="B34329" s="2">
        <v>43304</v>
      </c>
      <c r="C34329" s="1" t="s">
        <v>4023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35">
      <c r="A34330" s="1" t="s">
        <v>1967</v>
      </c>
      <c r="B34330" s="2">
        <v>43304</v>
      </c>
      <c r="C34330" s="1" t="s">
        <v>4026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5</v>
      </c>
      <c r="L34330">
        <v>292.005</v>
      </c>
    </row>
    <row r="34331" spans="1:12" x14ac:dyDescent="0.35">
      <c r="A34331" s="1" t="s">
        <v>1968</v>
      </c>
      <c r="B34331" s="2">
        <v>43306</v>
      </c>
      <c r="C34331" s="1" t="s">
        <v>3918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35">
      <c r="A34332" s="1" t="s">
        <v>1968</v>
      </c>
      <c r="B34332" s="2">
        <v>43306</v>
      </c>
      <c r="C34332" s="1" t="s">
        <v>4063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35">
      <c r="A34333" s="1" t="s">
        <v>1968</v>
      </c>
      <c r="B34333" s="2">
        <v>43306</v>
      </c>
      <c r="C34333" s="1" t="s">
        <v>3901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35">
      <c r="A34334" s="1" t="s">
        <v>1968</v>
      </c>
      <c r="B34334" s="2">
        <v>43306</v>
      </c>
      <c r="C34334" s="1" t="s">
        <v>4030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35">
      <c r="A34335" s="1" t="s">
        <v>1968</v>
      </c>
      <c r="B34335" s="2">
        <v>43306</v>
      </c>
      <c r="C34335" s="1" t="s">
        <v>4037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</row>
    <row r="34336" spans="1:12" x14ac:dyDescent="0.35">
      <c r="A34336" s="1" t="s">
        <v>1968</v>
      </c>
      <c r="B34336" s="2">
        <v>43306</v>
      </c>
      <c r="C34336" s="1" t="s">
        <v>4029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</v>
      </c>
      <c r="L34336">
        <v>134.12700000000001</v>
      </c>
    </row>
    <row r="34337" spans="1:12" x14ac:dyDescent="0.35">
      <c r="A34337" s="1" t="s">
        <v>1968</v>
      </c>
      <c r="B34337" s="2">
        <v>43306</v>
      </c>
      <c r="C34337" s="1" t="s">
        <v>4028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35">
      <c r="A34338" s="1" t="s">
        <v>1968</v>
      </c>
      <c r="B34338" s="2">
        <v>43306</v>
      </c>
      <c r="C34338" s="1" t="s">
        <v>4161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</v>
      </c>
      <c r="L34338">
        <v>422.81099999999998</v>
      </c>
    </row>
    <row r="34339" spans="1:12" x14ac:dyDescent="0.35">
      <c r="A34339" s="1" t="s">
        <v>1969</v>
      </c>
      <c r="B34339" s="2">
        <v>43313</v>
      </c>
      <c r="C34339" s="1" t="s">
        <v>3978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35">
      <c r="A34340" s="1" t="s">
        <v>1969</v>
      </c>
      <c r="B34340" s="2">
        <v>43313</v>
      </c>
      <c r="C34340" s="1" t="s">
        <v>3984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35">
      <c r="A34341" s="1" t="s">
        <v>1969</v>
      </c>
      <c r="B34341" s="2">
        <v>43313</v>
      </c>
      <c r="C34341" s="1" t="s">
        <v>4066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35">
      <c r="A34342" s="1" t="s">
        <v>1969</v>
      </c>
      <c r="B34342" s="2">
        <v>43313</v>
      </c>
      <c r="C34342" s="1" t="s">
        <v>4192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1</v>
      </c>
      <c r="L34342">
        <v>55.232999999999997</v>
      </c>
    </row>
    <row r="34343" spans="1:12" x14ac:dyDescent="0.35">
      <c r="A34343" s="1" t="s">
        <v>1969</v>
      </c>
      <c r="B34343" s="2">
        <v>43313</v>
      </c>
      <c r="C34343" s="1" t="s">
        <v>395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35">
      <c r="A34344" s="1" t="s">
        <v>1969</v>
      </c>
      <c r="B34344" s="2">
        <v>43313</v>
      </c>
      <c r="C34344" s="1" t="s">
        <v>3914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35">
      <c r="A34345" s="1" t="s">
        <v>1970</v>
      </c>
      <c r="B34345" s="2">
        <v>43319</v>
      </c>
      <c r="C34345" s="1" t="s">
        <v>4158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</v>
      </c>
      <c r="L34345">
        <v>422.81099999999998</v>
      </c>
    </row>
    <row r="34346" spans="1:12" x14ac:dyDescent="0.35">
      <c r="A34346" s="1" t="s">
        <v>1970</v>
      </c>
      <c r="B34346" s="2">
        <v>43319</v>
      </c>
      <c r="C34346" s="1" t="s">
        <v>3905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</v>
      </c>
      <c r="L34346">
        <v>18.170999999999999</v>
      </c>
    </row>
    <row r="34347" spans="1:12" x14ac:dyDescent="0.35">
      <c r="A34347" s="1" t="s">
        <v>1970</v>
      </c>
      <c r="B34347" s="2">
        <v>43319</v>
      </c>
      <c r="C34347" s="1" t="s">
        <v>4033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35">
      <c r="A34348" s="1" t="s">
        <v>1970</v>
      </c>
      <c r="B34348" s="2">
        <v>43319</v>
      </c>
      <c r="C34348" s="1" t="s">
        <v>3902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35">
      <c r="A34349" s="1" t="s">
        <v>1971</v>
      </c>
      <c r="B34349" s="2">
        <v>43321</v>
      </c>
      <c r="C34349" s="1" t="s">
        <v>4155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35">
      <c r="A34350" s="1" t="s">
        <v>1971</v>
      </c>
      <c r="B34350" s="2">
        <v>43321</v>
      </c>
      <c r="C34350" s="1" t="s">
        <v>4061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35">
      <c r="A34351" s="1" t="s">
        <v>1971</v>
      </c>
      <c r="B34351" s="2">
        <v>43321</v>
      </c>
      <c r="C34351" s="1" t="s">
        <v>4164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</v>
      </c>
      <c r="L34351">
        <v>422.81099999999998</v>
      </c>
    </row>
    <row r="34352" spans="1:12" x14ac:dyDescent="0.35">
      <c r="A34352" s="1" t="s">
        <v>1971</v>
      </c>
      <c r="B34352" s="2">
        <v>43321</v>
      </c>
      <c r="C34352" s="1" t="s">
        <v>3901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35">
      <c r="A34353" s="1" t="s">
        <v>2775</v>
      </c>
      <c r="B34353" s="2">
        <v>43329</v>
      </c>
      <c r="C34353" s="1" t="s">
        <v>4030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35">
      <c r="A34354" s="1" t="s">
        <v>1972</v>
      </c>
      <c r="B34354" s="2">
        <v>43336</v>
      </c>
      <c r="C34354" s="1" t="s">
        <v>3957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35">
      <c r="A34355" s="1" t="s">
        <v>1973</v>
      </c>
      <c r="B34355" s="2">
        <v>43355</v>
      </c>
      <c r="C34355" s="1" t="s">
        <v>3909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5</v>
      </c>
      <c r="L34355">
        <v>1118.5650000000001</v>
      </c>
    </row>
    <row r="34356" spans="1:12" x14ac:dyDescent="0.35">
      <c r="A34356" s="1" t="s">
        <v>1973</v>
      </c>
      <c r="B34356" s="2">
        <v>43355</v>
      </c>
      <c r="C34356" s="1" t="s">
        <v>3984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35">
      <c r="A34357" s="1" t="s">
        <v>1973</v>
      </c>
      <c r="B34357" s="2">
        <v>43355</v>
      </c>
      <c r="C34357" s="1" t="s">
        <v>3903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35">
      <c r="A34358" s="1" t="s">
        <v>1973</v>
      </c>
      <c r="B34358" s="2">
        <v>43355</v>
      </c>
      <c r="C34358" s="1" t="s">
        <v>404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35">
      <c r="A34359" s="1" t="s">
        <v>1973</v>
      </c>
      <c r="B34359" s="2">
        <v>43355</v>
      </c>
      <c r="C34359" s="1" t="s">
        <v>3915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35">
      <c r="A34360" s="1" t="s">
        <v>1973</v>
      </c>
      <c r="B34360" s="2">
        <v>43355</v>
      </c>
      <c r="C34360" s="1" t="s">
        <v>3892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35">
      <c r="A34361" s="1" t="s">
        <v>1973</v>
      </c>
      <c r="B34361" s="2">
        <v>43355</v>
      </c>
      <c r="C34361" s="1" t="s">
        <v>390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39999999999</v>
      </c>
    </row>
    <row r="34362" spans="1:12" x14ac:dyDescent="0.35">
      <c r="A34362" s="1" t="s">
        <v>1974</v>
      </c>
      <c r="B34362" s="2">
        <v>43378</v>
      </c>
      <c r="C34362" s="1" t="s">
        <v>4037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</row>
    <row r="34363" spans="1:12" x14ac:dyDescent="0.35">
      <c r="A34363" s="1" t="s">
        <v>1975</v>
      </c>
      <c r="B34363" s="2">
        <v>43398</v>
      </c>
      <c r="C34363" s="1" t="s">
        <v>4037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</row>
    <row r="34364" spans="1:12" x14ac:dyDescent="0.35">
      <c r="A34364" s="1" t="s">
        <v>1976</v>
      </c>
      <c r="B34364" s="2">
        <v>43399</v>
      </c>
      <c r="C34364" s="1" t="s">
        <v>4057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35">
      <c r="A34365" s="1" t="s">
        <v>1976</v>
      </c>
      <c r="B34365" s="2">
        <v>43399</v>
      </c>
      <c r="C34365" s="1" t="s">
        <v>4032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35">
      <c r="A34366" s="1" t="s">
        <v>1976</v>
      </c>
      <c r="B34366" s="2">
        <v>43399</v>
      </c>
      <c r="C34366" s="1" t="s">
        <v>4029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</v>
      </c>
      <c r="L34366">
        <v>134.12700000000001</v>
      </c>
    </row>
    <row r="34367" spans="1:12" x14ac:dyDescent="0.35">
      <c r="A34367" s="1" t="s">
        <v>1976</v>
      </c>
      <c r="B34367" s="2">
        <v>43399</v>
      </c>
      <c r="C34367" s="1" t="s">
        <v>4036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35">
      <c r="A34368" s="1" t="s">
        <v>1976</v>
      </c>
      <c r="B34368" s="2">
        <v>43399</v>
      </c>
      <c r="C34368" s="1" t="s">
        <v>4017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35">
      <c r="A34369" s="1" t="s">
        <v>1976</v>
      </c>
      <c r="B34369" s="2">
        <v>43399</v>
      </c>
      <c r="C34369" s="1" t="s">
        <v>4161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</v>
      </c>
      <c r="L34369">
        <v>422.81099999999998</v>
      </c>
    </row>
    <row r="34370" spans="1:12" x14ac:dyDescent="0.35">
      <c r="A34370" s="1" t="s">
        <v>1976</v>
      </c>
      <c r="B34370" s="2">
        <v>43399</v>
      </c>
      <c r="C34370" s="1" t="s">
        <v>4020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35">
      <c r="A34371" s="1" t="s">
        <v>1977</v>
      </c>
      <c r="B34371" s="2">
        <v>43405</v>
      </c>
      <c r="C34371" s="1" t="s">
        <v>3957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35">
      <c r="A34372" s="1" t="s">
        <v>1977</v>
      </c>
      <c r="B34372" s="2">
        <v>43405</v>
      </c>
      <c r="C34372" s="1" t="s">
        <v>3975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5</v>
      </c>
      <c r="L34372">
        <v>1118.5650000000001</v>
      </c>
    </row>
    <row r="34373" spans="1:12" x14ac:dyDescent="0.35">
      <c r="A34373" s="1" t="s">
        <v>1977</v>
      </c>
      <c r="B34373" s="2">
        <v>43405</v>
      </c>
      <c r="C34373" s="1" t="s">
        <v>397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5999999999995</v>
      </c>
    </row>
    <row r="34374" spans="1:12" x14ac:dyDescent="0.35">
      <c r="A34374" s="1" t="s">
        <v>1977</v>
      </c>
      <c r="B34374" s="2">
        <v>43405</v>
      </c>
      <c r="C34374" s="1" t="s">
        <v>389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35">
      <c r="A34375" s="1" t="s">
        <v>1977</v>
      </c>
      <c r="B34375" s="2">
        <v>43405</v>
      </c>
      <c r="C34375" s="1" t="s">
        <v>3896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39999999999</v>
      </c>
    </row>
    <row r="34376" spans="1:12" x14ac:dyDescent="0.35">
      <c r="A34376" s="1" t="s">
        <v>3581</v>
      </c>
      <c r="B34376" s="2">
        <v>43409</v>
      </c>
      <c r="C34376" s="1" t="s">
        <v>3901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35">
      <c r="A34377" s="1" t="s">
        <v>3581</v>
      </c>
      <c r="B34377" s="2">
        <v>43409</v>
      </c>
      <c r="C34377" s="1" t="s">
        <v>4158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</v>
      </c>
      <c r="L34377">
        <v>422.81099999999998</v>
      </c>
    </row>
    <row r="34378" spans="1:12" x14ac:dyDescent="0.35">
      <c r="A34378" s="1" t="s">
        <v>1978</v>
      </c>
      <c r="B34378" s="2">
        <v>43412</v>
      </c>
      <c r="C34378" s="1" t="s">
        <v>4156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</v>
      </c>
      <c r="L34378">
        <v>422.81099999999998</v>
      </c>
    </row>
    <row r="34379" spans="1:12" x14ac:dyDescent="0.35">
      <c r="A34379" s="1" t="s">
        <v>1980</v>
      </c>
      <c r="B34379" s="2">
        <v>43449</v>
      </c>
      <c r="C34379" s="1" t="s">
        <v>3907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</row>
    <row r="34380" spans="1:12" x14ac:dyDescent="0.35">
      <c r="A34380" s="1" t="s">
        <v>1980</v>
      </c>
      <c r="B34380" s="2">
        <v>43449</v>
      </c>
      <c r="C34380" s="1" t="s">
        <v>3896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39999999999</v>
      </c>
    </row>
    <row r="34381" spans="1:12" x14ac:dyDescent="0.35">
      <c r="A34381" s="1" t="s">
        <v>1980</v>
      </c>
      <c r="B34381" s="2">
        <v>43449</v>
      </c>
      <c r="C34381" s="1" t="s">
        <v>3904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35">
      <c r="A34382" s="1" t="s">
        <v>1980</v>
      </c>
      <c r="B34382" s="2">
        <v>43449</v>
      </c>
      <c r="C34382" s="1" t="s">
        <v>404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35">
      <c r="A34383" s="1" t="s">
        <v>1980</v>
      </c>
      <c r="B34383" s="2">
        <v>43449</v>
      </c>
      <c r="C34383" s="1" t="s">
        <v>3910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39999999999</v>
      </c>
    </row>
    <row r="34384" spans="1:12" x14ac:dyDescent="0.35">
      <c r="A34384" s="1" t="s">
        <v>1980</v>
      </c>
      <c r="B34384" s="2">
        <v>43449</v>
      </c>
      <c r="C34384" s="1" t="s">
        <v>3899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35">
      <c r="A34385" s="1" t="s">
        <v>1980</v>
      </c>
      <c r="B34385" s="2">
        <v>43449</v>
      </c>
      <c r="C34385" s="1" t="s">
        <v>4061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35">
      <c r="A34386" s="1" t="s">
        <v>1980</v>
      </c>
      <c r="B34386" s="2">
        <v>43449</v>
      </c>
      <c r="C34386" s="1" t="s">
        <v>3909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5</v>
      </c>
      <c r="L34386">
        <v>1118.5650000000001</v>
      </c>
    </row>
    <row r="34387" spans="1:12" x14ac:dyDescent="0.35">
      <c r="A34387" s="1" t="s">
        <v>1980</v>
      </c>
      <c r="B34387" s="2">
        <v>43449</v>
      </c>
      <c r="C34387" s="1" t="s">
        <v>3901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35">
      <c r="A34388" s="1" t="s">
        <v>1982</v>
      </c>
      <c r="B34388" s="2">
        <v>43467</v>
      </c>
      <c r="C34388" s="1" t="s">
        <v>4164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</v>
      </c>
      <c r="L34388">
        <v>422.81099999999998</v>
      </c>
    </row>
    <row r="34389" spans="1:12" x14ac:dyDescent="0.35">
      <c r="A34389" s="1" t="s">
        <v>1983</v>
      </c>
      <c r="B34389" s="2">
        <v>43470</v>
      </c>
      <c r="C34389" s="1" t="s">
        <v>4165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</v>
      </c>
      <c r="L34389">
        <v>422.81099999999998</v>
      </c>
    </row>
    <row r="34390" spans="1:12" x14ac:dyDescent="0.35">
      <c r="A34390" s="1" t="s">
        <v>1983</v>
      </c>
      <c r="B34390" s="2">
        <v>43470</v>
      </c>
      <c r="C34390" s="1" t="s">
        <v>4056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35">
      <c r="A34391" s="1" t="s">
        <v>1983</v>
      </c>
      <c r="B34391" s="2">
        <v>43470</v>
      </c>
      <c r="C34391" s="1" t="s">
        <v>4019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35">
      <c r="A34392" s="1" t="s">
        <v>1983</v>
      </c>
      <c r="B34392" s="2">
        <v>43470</v>
      </c>
      <c r="C34392" s="1" t="s">
        <v>4020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35">
      <c r="A34393" s="1" t="s">
        <v>1985</v>
      </c>
      <c r="B34393" s="2">
        <v>43507</v>
      </c>
      <c r="C34393" s="1" t="s">
        <v>390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39999999999</v>
      </c>
    </row>
    <row r="34394" spans="1:12" x14ac:dyDescent="0.35">
      <c r="A34394" s="1" t="s">
        <v>1985</v>
      </c>
      <c r="B34394" s="2">
        <v>43507</v>
      </c>
      <c r="C34394" s="1" t="s">
        <v>3953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35">
      <c r="A34395" s="1" t="s">
        <v>1985</v>
      </c>
      <c r="B34395" s="2">
        <v>43507</v>
      </c>
      <c r="C34395" s="1" t="s">
        <v>3984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35">
      <c r="A34396" s="1" t="s">
        <v>1985</v>
      </c>
      <c r="B34396" s="2">
        <v>43507</v>
      </c>
      <c r="C34396" s="1" t="s">
        <v>3956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100000000001</v>
      </c>
    </row>
    <row r="34397" spans="1:12" x14ac:dyDescent="0.35">
      <c r="A34397" s="1" t="s">
        <v>1988</v>
      </c>
      <c r="B34397" s="2">
        <v>43530</v>
      </c>
      <c r="C34397" s="1" t="s">
        <v>4166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</v>
      </c>
      <c r="L34397">
        <v>422.81099999999998</v>
      </c>
    </row>
    <row r="34398" spans="1:12" x14ac:dyDescent="0.35">
      <c r="A34398" s="1" t="s">
        <v>1988</v>
      </c>
      <c r="B34398" s="2">
        <v>43530</v>
      </c>
      <c r="C34398" s="1" t="s">
        <v>4061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35">
      <c r="A34399" s="1" t="s">
        <v>1988</v>
      </c>
      <c r="B34399" s="2">
        <v>43530</v>
      </c>
      <c r="C34399" s="1" t="s">
        <v>4165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</v>
      </c>
      <c r="L34399">
        <v>422.81099999999998</v>
      </c>
    </row>
    <row r="34400" spans="1:12" x14ac:dyDescent="0.35">
      <c r="A34400" s="1" t="s">
        <v>1988</v>
      </c>
      <c r="B34400" s="2">
        <v>43530</v>
      </c>
      <c r="C34400" s="1" t="s">
        <v>4054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35">
      <c r="A34401" s="1" t="s">
        <v>1988</v>
      </c>
      <c r="B34401" s="2">
        <v>43530</v>
      </c>
      <c r="C34401" s="1" t="s">
        <v>398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0999999999998</v>
      </c>
    </row>
    <row r="34402" spans="1:12" x14ac:dyDescent="0.35">
      <c r="A34402" s="1" t="s">
        <v>1989</v>
      </c>
      <c r="B34402" s="2">
        <v>43534</v>
      </c>
      <c r="C34402" s="1" t="s">
        <v>4156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</v>
      </c>
      <c r="L34402">
        <v>422.81099999999998</v>
      </c>
    </row>
    <row r="34403" spans="1:12" x14ac:dyDescent="0.35">
      <c r="A34403" s="1" t="s">
        <v>2785</v>
      </c>
      <c r="B34403" s="2">
        <v>43541</v>
      </c>
      <c r="C34403" s="1" t="s">
        <v>3901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35">
      <c r="A34404" s="1" t="s">
        <v>2785</v>
      </c>
      <c r="B34404" s="2">
        <v>43541</v>
      </c>
      <c r="C34404" s="1" t="s">
        <v>4066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35">
      <c r="A34405" s="1" t="s">
        <v>2785</v>
      </c>
      <c r="B34405" s="2">
        <v>43541</v>
      </c>
      <c r="C34405" s="1" t="s">
        <v>3910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39999999999</v>
      </c>
    </row>
    <row r="34406" spans="1:12" x14ac:dyDescent="0.35">
      <c r="A34406" s="1" t="s">
        <v>2785</v>
      </c>
      <c r="B34406" s="2">
        <v>43541</v>
      </c>
      <c r="C34406" s="1" t="s">
        <v>3902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35">
      <c r="A34407" s="1" t="s">
        <v>1990</v>
      </c>
      <c r="B34407" s="2">
        <v>43542</v>
      </c>
      <c r="C34407" s="1" t="s">
        <v>4019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35">
      <c r="A34408" s="1" t="s">
        <v>1990</v>
      </c>
      <c r="B34408" s="2">
        <v>43542</v>
      </c>
      <c r="C34408" s="1" t="s">
        <v>4158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</v>
      </c>
      <c r="L34408">
        <v>422.81099999999998</v>
      </c>
    </row>
    <row r="34409" spans="1:12" x14ac:dyDescent="0.35">
      <c r="A34409" s="1" t="s">
        <v>1990</v>
      </c>
      <c r="B34409" s="2">
        <v>43542</v>
      </c>
      <c r="C34409" s="1" t="s">
        <v>4059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35">
      <c r="A34410" s="1" t="s">
        <v>1990</v>
      </c>
      <c r="B34410" s="2">
        <v>43542</v>
      </c>
      <c r="C34410" s="1" t="s">
        <v>4069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35">
      <c r="A34411" s="1" t="s">
        <v>1990</v>
      </c>
      <c r="B34411" s="2">
        <v>43542</v>
      </c>
      <c r="C34411" s="1" t="s">
        <v>4165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</v>
      </c>
      <c r="L34411">
        <v>422.81099999999998</v>
      </c>
    </row>
    <row r="34412" spans="1:12" x14ac:dyDescent="0.35">
      <c r="A34412" s="1" t="s">
        <v>1991</v>
      </c>
      <c r="B34412" s="2">
        <v>43553</v>
      </c>
      <c r="C34412" s="1" t="s">
        <v>3895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35">
      <c r="A34413" s="1" t="s">
        <v>2789</v>
      </c>
      <c r="B34413" s="2">
        <v>43556</v>
      </c>
      <c r="C34413" s="1" t="s">
        <v>4158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</v>
      </c>
      <c r="L34413">
        <v>422.81099999999998</v>
      </c>
    </row>
    <row r="34414" spans="1:12" x14ac:dyDescent="0.35">
      <c r="A34414" s="1" t="s">
        <v>2789</v>
      </c>
      <c r="B34414" s="2">
        <v>43556</v>
      </c>
      <c r="C34414" s="1" t="s">
        <v>4156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</v>
      </c>
      <c r="L34414">
        <v>422.81099999999998</v>
      </c>
    </row>
    <row r="34415" spans="1:12" x14ac:dyDescent="0.35">
      <c r="A34415" s="1" t="s">
        <v>1992</v>
      </c>
      <c r="B34415" s="2">
        <v>43562</v>
      </c>
      <c r="C34415" s="1" t="s">
        <v>4020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35">
      <c r="A34416" s="1" t="s">
        <v>1992</v>
      </c>
      <c r="B34416" s="2">
        <v>43562</v>
      </c>
      <c r="C34416" s="1" t="s">
        <v>4058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35">
      <c r="A34417" s="1" t="s">
        <v>1992</v>
      </c>
      <c r="B34417" s="2">
        <v>43562</v>
      </c>
      <c r="C34417" s="1" t="s">
        <v>4029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</v>
      </c>
      <c r="L34417">
        <v>134.12700000000001</v>
      </c>
    </row>
    <row r="34418" spans="1:12" x14ac:dyDescent="0.35">
      <c r="A34418" s="1" t="s">
        <v>1992</v>
      </c>
      <c r="B34418" s="2">
        <v>43562</v>
      </c>
      <c r="C34418" s="1" t="s">
        <v>4161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</v>
      </c>
      <c r="L34418">
        <v>422.81099999999998</v>
      </c>
    </row>
    <row r="34419" spans="1:12" x14ac:dyDescent="0.35">
      <c r="A34419" s="1" t="s">
        <v>1992</v>
      </c>
      <c r="B34419" s="2">
        <v>43562</v>
      </c>
      <c r="C34419" s="1" t="s">
        <v>4022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5</v>
      </c>
      <c r="L34419">
        <v>292.005</v>
      </c>
    </row>
    <row r="34420" spans="1:12" x14ac:dyDescent="0.35">
      <c r="A34420" s="1" t="s">
        <v>1992</v>
      </c>
      <c r="B34420" s="2">
        <v>43562</v>
      </c>
      <c r="C34420" s="1" t="s">
        <v>4156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</v>
      </c>
      <c r="L34420">
        <v>422.81099999999998</v>
      </c>
    </row>
    <row r="34421" spans="1:12" x14ac:dyDescent="0.35">
      <c r="A34421" s="1" t="s">
        <v>1993</v>
      </c>
      <c r="B34421" s="2">
        <v>43569</v>
      </c>
      <c r="C34421" s="1" t="s">
        <v>390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39999999999</v>
      </c>
    </row>
    <row r="34422" spans="1:12" x14ac:dyDescent="0.35">
      <c r="A34422" s="1" t="s">
        <v>3582</v>
      </c>
      <c r="B34422" s="2">
        <v>43580</v>
      </c>
      <c r="C34422" s="1" t="s">
        <v>3901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35">
      <c r="A34423" s="1" t="s">
        <v>1994</v>
      </c>
      <c r="B34423" s="2">
        <v>43591</v>
      </c>
      <c r="C34423" s="1" t="s">
        <v>4066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35">
      <c r="A34424" s="1" t="s">
        <v>1994</v>
      </c>
      <c r="B34424" s="2">
        <v>43591</v>
      </c>
      <c r="C34424" s="1" t="s">
        <v>3951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35">
      <c r="A34425" s="1" t="s">
        <v>1994</v>
      </c>
      <c r="B34425" s="2">
        <v>43591</v>
      </c>
      <c r="C34425" s="1" t="s">
        <v>3891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</v>
      </c>
      <c r="L34425">
        <v>32.805</v>
      </c>
    </row>
    <row r="34426" spans="1:12" x14ac:dyDescent="0.35">
      <c r="A34426" s="1" t="s">
        <v>1994</v>
      </c>
      <c r="B34426" s="2">
        <v>43591</v>
      </c>
      <c r="C34426" s="1" t="s">
        <v>3955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</row>
    <row r="34427" spans="1:12" x14ac:dyDescent="0.35">
      <c r="A34427" s="1" t="s">
        <v>1994</v>
      </c>
      <c r="B34427" s="2">
        <v>43591</v>
      </c>
      <c r="C34427" s="1" t="s">
        <v>3975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5</v>
      </c>
      <c r="L34427">
        <v>1118.5650000000001</v>
      </c>
    </row>
    <row r="34428" spans="1:12" x14ac:dyDescent="0.35">
      <c r="A34428" s="1" t="s">
        <v>1994</v>
      </c>
      <c r="B34428" s="2">
        <v>43591</v>
      </c>
      <c r="C34428" s="1" t="s">
        <v>3952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35">
      <c r="A34429" s="1" t="s">
        <v>1994</v>
      </c>
      <c r="B34429" s="2">
        <v>43591</v>
      </c>
      <c r="C34429" s="1" t="s">
        <v>3984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35">
      <c r="A34430" s="1" t="s">
        <v>1994</v>
      </c>
      <c r="B34430" s="2">
        <v>43591</v>
      </c>
      <c r="C34430" s="1" t="s">
        <v>3985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35">
      <c r="A34431" s="1" t="s">
        <v>3583</v>
      </c>
      <c r="B34431" s="2">
        <v>43601</v>
      </c>
      <c r="C34431" s="1" t="s">
        <v>3982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35">
      <c r="A34432" s="1" t="s">
        <v>3584</v>
      </c>
      <c r="B34432" s="2">
        <v>43601</v>
      </c>
      <c r="C34432" s="1" t="s">
        <v>3915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35">
      <c r="A34433" s="1" t="s">
        <v>2792</v>
      </c>
      <c r="B34433" s="2">
        <v>43617</v>
      </c>
      <c r="C34433" s="1" t="s">
        <v>4191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35">
      <c r="A34434" s="1" t="s">
        <v>1997</v>
      </c>
      <c r="B34434" s="2">
        <v>43622</v>
      </c>
      <c r="C34434" s="1" t="s">
        <v>404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35">
      <c r="A34435" s="1" t="s">
        <v>1997</v>
      </c>
      <c r="B34435" s="2">
        <v>43622</v>
      </c>
      <c r="C34435" s="1" t="s">
        <v>3892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35">
      <c r="A34436" s="1" t="s">
        <v>1997</v>
      </c>
      <c r="B34436" s="2">
        <v>43622</v>
      </c>
      <c r="C34436" s="1" t="s">
        <v>3900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8</v>
      </c>
      <c r="L34436">
        <v>59.04</v>
      </c>
    </row>
    <row r="34437" spans="1:12" x14ac:dyDescent="0.35">
      <c r="A34437" s="1" t="s">
        <v>1997</v>
      </c>
      <c r="B34437" s="2">
        <v>43622</v>
      </c>
      <c r="C34437" s="1" t="s">
        <v>3982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35">
      <c r="A34438" s="1" t="s">
        <v>1997</v>
      </c>
      <c r="B34438" s="2">
        <v>43622</v>
      </c>
      <c r="C34438" s="1" t="s">
        <v>3917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35">
      <c r="A34439" s="1" t="s">
        <v>1997</v>
      </c>
      <c r="B34439" s="2">
        <v>43622</v>
      </c>
      <c r="C34439" s="1" t="s">
        <v>3907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</row>
    <row r="34440" spans="1:12" x14ac:dyDescent="0.35">
      <c r="A34440" s="1" t="s">
        <v>1997</v>
      </c>
      <c r="B34440" s="2">
        <v>43622</v>
      </c>
      <c r="C34440" s="1" t="s">
        <v>4061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35">
      <c r="A34441" s="1" t="s">
        <v>1997</v>
      </c>
      <c r="B34441" s="2">
        <v>43622</v>
      </c>
      <c r="C34441" s="1" t="s">
        <v>3912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5</v>
      </c>
      <c r="L34441">
        <v>1118.5650000000001</v>
      </c>
    </row>
    <row r="34442" spans="1:12" x14ac:dyDescent="0.35">
      <c r="A34442" s="1" t="s">
        <v>1998</v>
      </c>
      <c r="B34442" s="2">
        <v>43628</v>
      </c>
      <c r="C34442" s="1" t="s">
        <v>4032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35">
      <c r="A34443" s="1" t="s">
        <v>1998</v>
      </c>
      <c r="B34443" s="2">
        <v>43628</v>
      </c>
      <c r="C34443" s="1" t="s">
        <v>3917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35">
      <c r="A34444" s="1" t="s">
        <v>1998</v>
      </c>
      <c r="B34444" s="2">
        <v>43628</v>
      </c>
      <c r="C34444" s="1" t="s">
        <v>4062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35">
      <c r="A34445" s="1" t="s">
        <v>1998</v>
      </c>
      <c r="B34445" s="2">
        <v>43628</v>
      </c>
      <c r="C34445" s="1" t="s">
        <v>4163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</v>
      </c>
      <c r="L34445">
        <v>422.81099999999998</v>
      </c>
    </row>
    <row r="34446" spans="1:12" x14ac:dyDescent="0.35">
      <c r="A34446" s="1" t="s">
        <v>1998</v>
      </c>
      <c r="B34446" s="2">
        <v>43628</v>
      </c>
      <c r="C34446" s="1" t="s">
        <v>4058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35">
      <c r="A34447" s="1" t="s">
        <v>1998</v>
      </c>
      <c r="B34447" s="2">
        <v>43628</v>
      </c>
      <c r="C34447" s="1" t="s">
        <v>4038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35">
      <c r="A34448" s="1" t="s">
        <v>1999</v>
      </c>
      <c r="B34448" s="2">
        <v>43631</v>
      </c>
      <c r="C34448" s="1" t="s">
        <v>4161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</v>
      </c>
      <c r="L34448">
        <v>422.81099999999998</v>
      </c>
    </row>
    <row r="34449" spans="1:12" x14ac:dyDescent="0.35">
      <c r="A34449" s="1" t="s">
        <v>1999</v>
      </c>
      <c r="B34449" s="2">
        <v>43631</v>
      </c>
      <c r="C34449" s="1" t="s">
        <v>4156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</v>
      </c>
      <c r="L34449">
        <v>422.81099999999998</v>
      </c>
    </row>
    <row r="34450" spans="1:12" x14ac:dyDescent="0.35">
      <c r="A34450" s="1" t="s">
        <v>2000</v>
      </c>
      <c r="B34450" s="2">
        <v>43633</v>
      </c>
      <c r="C34450" s="1" t="s">
        <v>3918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35">
      <c r="A34451" s="1" t="s">
        <v>2000</v>
      </c>
      <c r="B34451" s="2">
        <v>43633</v>
      </c>
      <c r="C34451" s="1" t="s">
        <v>4038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35">
      <c r="A34452" s="1" t="s">
        <v>2000</v>
      </c>
      <c r="B34452" s="2">
        <v>43633</v>
      </c>
      <c r="C34452" s="1" t="s">
        <v>4157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</v>
      </c>
      <c r="L34452">
        <v>422.81099999999998</v>
      </c>
    </row>
    <row r="34453" spans="1:12" x14ac:dyDescent="0.35">
      <c r="A34453" s="1" t="s">
        <v>2000</v>
      </c>
      <c r="B34453" s="2">
        <v>43633</v>
      </c>
      <c r="C34453" s="1" t="s">
        <v>3905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</v>
      </c>
      <c r="L34453">
        <v>18.170999999999999</v>
      </c>
    </row>
    <row r="34454" spans="1:12" x14ac:dyDescent="0.35">
      <c r="A34454" s="1" t="s">
        <v>2000</v>
      </c>
      <c r="B34454" s="2">
        <v>43633</v>
      </c>
      <c r="C34454" s="1" t="s">
        <v>4056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35">
      <c r="A34455" s="1" t="s">
        <v>2000</v>
      </c>
      <c r="B34455" s="2">
        <v>43633</v>
      </c>
      <c r="C34455" s="1" t="s">
        <v>4160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</v>
      </c>
      <c r="L34455">
        <v>422.81099999999998</v>
      </c>
    </row>
    <row r="34456" spans="1:12" x14ac:dyDescent="0.35">
      <c r="A34456" s="1" t="s">
        <v>2000</v>
      </c>
      <c r="B34456" s="2">
        <v>43633</v>
      </c>
      <c r="C34456" s="1" t="s">
        <v>4021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35">
      <c r="A34457" s="1" t="s">
        <v>2000</v>
      </c>
      <c r="B34457" s="2">
        <v>43633</v>
      </c>
      <c r="C34457" s="1" t="s">
        <v>4062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35">
      <c r="A34458" s="1" t="s">
        <v>2000</v>
      </c>
      <c r="B34458" s="2">
        <v>43633</v>
      </c>
      <c r="C34458" s="1" t="s">
        <v>4061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35">
      <c r="A34459" s="1" t="s">
        <v>2000</v>
      </c>
      <c r="B34459" s="2">
        <v>43633</v>
      </c>
      <c r="C34459" s="1" t="s">
        <v>3982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35">
      <c r="A34460" s="1" t="s">
        <v>3585</v>
      </c>
      <c r="B34460" s="2">
        <v>43639</v>
      </c>
      <c r="C34460" s="1" t="s">
        <v>4191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35">
      <c r="A34461" s="1" t="s">
        <v>3586</v>
      </c>
      <c r="B34461" s="2">
        <v>43639</v>
      </c>
      <c r="C34461" s="1" t="s">
        <v>3978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35">
      <c r="A34462" s="1" t="s">
        <v>2001</v>
      </c>
      <c r="B34462" s="2">
        <v>43643</v>
      </c>
      <c r="C34462" s="1" t="s">
        <v>4191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35">
      <c r="A34463" s="1" t="s">
        <v>2002</v>
      </c>
      <c r="B34463" s="2">
        <v>43648</v>
      </c>
      <c r="C34463" s="1" t="s">
        <v>4147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70000000000002</v>
      </c>
      <c r="L34463">
        <v>4.851</v>
      </c>
    </row>
    <row r="34464" spans="1:12" x14ac:dyDescent="0.35">
      <c r="A34464" s="1" t="s">
        <v>2002</v>
      </c>
      <c r="B34464" s="2">
        <v>43648</v>
      </c>
      <c r="C34464" s="1" t="s">
        <v>3939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35">
      <c r="A34465" s="1" t="s">
        <v>2002</v>
      </c>
      <c r="B34465" s="2">
        <v>43648</v>
      </c>
      <c r="C34465" s="1" t="s">
        <v>4180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35">
      <c r="A34466" s="1" t="s">
        <v>2003</v>
      </c>
      <c r="B34466" s="2">
        <v>43650</v>
      </c>
      <c r="C34466" s="1" t="s">
        <v>4148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35">
      <c r="A34467" s="1" t="s">
        <v>2003</v>
      </c>
      <c r="B34467" s="2">
        <v>43650</v>
      </c>
      <c r="C34467" s="1" t="s">
        <v>3939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35">
      <c r="A34468" s="1" t="s">
        <v>2003</v>
      </c>
      <c r="B34468" s="2">
        <v>43650</v>
      </c>
      <c r="C34468" s="1" t="s">
        <v>3934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35">
      <c r="A34469" s="1" t="s">
        <v>2003</v>
      </c>
      <c r="B34469" s="2">
        <v>43650</v>
      </c>
      <c r="C34469" s="1" t="s">
        <v>4147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70000000000002</v>
      </c>
      <c r="L34469">
        <v>4.851</v>
      </c>
    </row>
    <row r="34470" spans="1:12" x14ac:dyDescent="0.35">
      <c r="A34470" s="1" t="s">
        <v>2004</v>
      </c>
      <c r="B34470" s="2">
        <v>43656</v>
      </c>
      <c r="C34470" s="1" t="s">
        <v>4116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35">
      <c r="A34471" s="1" t="s">
        <v>2004</v>
      </c>
      <c r="B34471" s="2">
        <v>43656</v>
      </c>
      <c r="C34471" s="1" t="s">
        <v>4101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35">
      <c r="A34472" s="1" t="s">
        <v>2004</v>
      </c>
      <c r="B34472" s="2">
        <v>43656</v>
      </c>
      <c r="C34472" s="1" t="s">
        <v>4146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100000000004</v>
      </c>
    </row>
    <row r="34473" spans="1:12" x14ac:dyDescent="0.35">
      <c r="A34473" s="1" t="s">
        <v>2004</v>
      </c>
      <c r="B34473" s="2">
        <v>43656</v>
      </c>
      <c r="C34473" s="1" t="s">
        <v>4114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35">
      <c r="A34474" s="1" t="s">
        <v>2004</v>
      </c>
      <c r="B34474" s="2">
        <v>43656</v>
      </c>
      <c r="C34474" s="1" t="s">
        <v>409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099999999995</v>
      </c>
    </row>
    <row r="34475" spans="1:12" x14ac:dyDescent="0.35">
      <c r="A34475" s="1" t="s">
        <v>2004</v>
      </c>
      <c r="B34475" s="2">
        <v>43656</v>
      </c>
      <c r="C34475" s="1" t="s">
        <v>4131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35">
      <c r="A34476" s="1" t="s">
        <v>2004</v>
      </c>
      <c r="B34476" s="2">
        <v>43656</v>
      </c>
      <c r="C34476" s="1" t="s">
        <v>4097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7</v>
      </c>
      <c r="L34476">
        <v>321.20999999999998</v>
      </c>
    </row>
    <row r="34477" spans="1:12" x14ac:dyDescent="0.35">
      <c r="A34477" s="1" t="s">
        <v>2004</v>
      </c>
      <c r="B34477" s="2">
        <v>43656</v>
      </c>
      <c r="C34477" s="1" t="s">
        <v>4090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7</v>
      </c>
      <c r="L34477">
        <v>321.20999999999998</v>
      </c>
    </row>
    <row r="34478" spans="1:12" x14ac:dyDescent="0.35">
      <c r="A34478" s="1" t="s">
        <v>2006</v>
      </c>
      <c r="B34478" s="2">
        <v>43682</v>
      </c>
      <c r="C34478" s="1" t="s">
        <v>4077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</v>
      </c>
      <c r="L34478">
        <v>300.654</v>
      </c>
    </row>
    <row r="34479" spans="1:12" x14ac:dyDescent="0.35">
      <c r="A34479" s="1" t="s">
        <v>2006</v>
      </c>
      <c r="B34479" s="2">
        <v>43682</v>
      </c>
      <c r="C34479" s="1" t="s">
        <v>4127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</v>
      </c>
      <c r="L34479">
        <v>300.654</v>
      </c>
    </row>
    <row r="34480" spans="1:12" x14ac:dyDescent="0.35">
      <c r="A34480" s="1" t="s">
        <v>2007</v>
      </c>
      <c r="B34480" s="2">
        <v>43683</v>
      </c>
      <c r="C34480" s="1" t="s">
        <v>3926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</row>
    <row r="34481" spans="1:12" x14ac:dyDescent="0.35">
      <c r="A34481" s="1" t="s">
        <v>2007</v>
      </c>
      <c r="B34481" s="2">
        <v>43683</v>
      </c>
      <c r="C34481" s="1" t="s">
        <v>4147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70000000000002</v>
      </c>
      <c r="L34481">
        <v>4.851</v>
      </c>
    </row>
    <row r="34482" spans="1:12" x14ac:dyDescent="0.35">
      <c r="A34482" s="1" t="s">
        <v>2007</v>
      </c>
      <c r="B34482" s="2">
        <v>43683</v>
      </c>
      <c r="C34482" s="1" t="s">
        <v>3962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35">
      <c r="A34483" s="1" t="s">
        <v>2007</v>
      </c>
      <c r="B34483" s="2">
        <v>43683</v>
      </c>
      <c r="C34483" s="1" t="s">
        <v>419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699999999999</v>
      </c>
    </row>
    <row r="34484" spans="1:12" x14ac:dyDescent="0.35">
      <c r="A34484" s="1" t="s">
        <v>2007</v>
      </c>
      <c r="B34484" s="2">
        <v>43683</v>
      </c>
      <c r="C34484" s="1" t="s">
        <v>4141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35">
      <c r="A34485" s="1" t="s">
        <v>2008</v>
      </c>
      <c r="B34485" s="2">
        <v>43684</v>
      </c>
      <c r="C34485" s="1" t="s">
        <v>3936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</v>
      </c>
      <c r="L34485">
        <v>34.29</v>
      </c>
    </row>
    <row r="34486" spans="1:12" x14ac:dyDescent="0.35">
      <c r="A34486" s="1" t="s">
        <v>2008</v>
      </c>
      <c r="B34486" s="2">
        <v>43684</v>
      </c>
      <c r="C34486" s="1" t="s">
        <v>3933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09999999999998</v>
      </c>
    </row>
    <row r="34487" spans="1:12" x14ac:dyDescent="0.35">
      <c r="A34487" s="1" t="s">
        <v>2008</v>
      </c>
      <c r="B34487" s="2">
        <v>43684</v>
      </c>
      <c r="C34487" s="1" t="s">
        <v>4123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</row>
    <row r="34488" spans="1:12" x14ac:dyDescent="0.35">
      <c r="A34488" s="1" t="s">
        <v>2008</v>
      </c>
      <c r="B34488" s="2">
        <v>43684</v>
      </c>
      <c r="C34488" s="1" t="s">
        <v>3994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35">
      <c r="A34489" s="1" t="s">
        <v>2008</v>
      </c>
      <c r="B34489" s="2">
        <v>43684</v>
      </c>
      <c r="C34489" s="1" t="s">
        <v>4084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35">
      <c r="A34490" s="1" t="s">
        <v>2009</v>
      </c>
      <c r="B34490" s="2">
        <v>43689</v>
      </c>
      <c r="C34490" s="1" t="s">
        <v>4104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2000000000001</v>
      </c>
    </row>
    <row r="34491" spans="1:12" x14ac:dyDescent="0.35">
      <c r="A34491" s="1" t="s">
        <v>2009</v>
      </c>
      <c r="B34491" s="2">
        <v>43689</v>
      </c>
      <c r="C34491" s="1" t="s">
        <v>4188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35">
      <c r="A34492" s="1" t="s">
        <v>2010</v>
      </c>
      <c r="B34492" s="2">
        <v>43694</v>
      </c>
      <c r="C34492" s="1" t="s">
        <v>4124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35">
      <c r="A34493" s="1" t="s">
        <v>2010</v>
      </c>
      <c r="B34493" s="2">
        <v>43694</v>
      </c>
      <c r="C34493" s="1" t="s">
        <v>3958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35">
      <c r="A34494" s="1" t="s">
        <v>2010</v>
      </c>
      <c r="B34494" s="2">
        <v>43694</v>
      </c>
      <c r="C34494" s="1" t="s">
        <v>3919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35">
      <c r="A34495" s="1" t="s">
        <v>2013</v>
      </c>
      <c r="B34495" s="2">
        <v>43714</v>
      </c>
      <c r="C34495" s="1" t="s">
        <v>4143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35">
      <c r="A34496" s="1" t="s">
        <v>2013</v>
      </c>
      <c r="B34496" s="2">
        <v>43714</v>
      </c>
      <c r="C34496" s="1" t="s">
        <v>3972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35">
      <c r="A34497" s="1" t="s">
        <v>2013</v>
      </c>
      <c r="B34497" s="2">
        <v>43714</v>
      </c>
      <c r="C34497" s="1" t="s">
        <v>4172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35">
      <c r="A34498" s="1" t="s">
        <v>2013</v>
      </c>
      <c r="B34498" s="2">
        <v>43714</v>
      </c>
      <c r="C34498" s="1" t="s">
        <v>4142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35">
      <c r="A34499" s="1" t="s">
        <v>2013</v>
      </c>
      <c r="B34499" s="2">
        <v>43714</v>
      </c>
      <c r="C34499" s="1" t="s">
        <v>4084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35">
      <c r="A34500" s="1" t="s">
        <v>2013</v>
      </c>
      <c r="B34500" s="2">
        <v>43714</v>
      </c>
      <c r="C34500" s="1" t="s">
        <v>3961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35">
      <c r="A34501" s="1" t="s">
        <v>2013</v>
      </c>
      <c r="B34501" s="2">
        <v>43714</v>
      </c>
      <c r="C34501" s="1" t="s">
        <v>3966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35">
      <c r="A34502" s="1" t="s">
        <v>2013</v>
      </c>
      <c r="B34502" s="2">
        <v>43714</v>
      </c>
      <c r="C34502" s="1" t="s">
        <v>3990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35">
      <c r="A34503" s="1" t="s">
        <v>2014</v>
      </c>
      <c r="B34503" s="2">
        <v>43722</v>
      </c>
      <c r="C34503" s="1" t="s">
        <v>4145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100000000004</v>
      </c>
    </row>
    <row r="34504" spans="1:12" x14ac:dyDescent="0.35">
      <c r="A34504" s="1" t="s">
        <v>2014</v>
      </c>
      <c r="B34504" s="2">
        <v>43722</v>
      </c>
      <c r="C34504" s="1" t="s">
        <v>4096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099999999995</v>
      </c>
    </row>
    <row r="34505" spans="1:12" x14ac:dyDescent="0.35">
      <c r="A34505" s="1" t="s">
        <v>2014</v>
      </c>
      <c r="B34505" s="2">
        <v>43722</v>
      </c>
      <c r="C34505" s="1" t="s">
        <v>40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100000000004</v>
      </c>
    </row>
    <row r="34506" spans="1:12" x14ac:dyDescent="0.35">
      <c r="A34506" s="1" t="s">
        <v>2014</v>
      </c>
      <c r="B34506" s="2">
        <v>43722</v>
      </c>
      <c r="C34506" s="1" t="s">
        <v>4089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7</v>
      </c>
      <c r="L34506">
        <v>321.20999999999998</v>
      </c>
    </row>
    <row r="34507" spans="1:12" x14ac:dyDescent="0.35">
      <c r="A34507" s="1" t="s">
        <v>2014</v>
      </c>
      <c r="B34507" s="2">
        <v>43722</v>
      </c>
      <c r="C34507" s="1" t="s">
        <v>4104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2000000000001</v>
      </c>
    </row>
    <row r="34508" spans="1:12" x14ac:dyDescent="0.35">
      <c r="A34508" s="1" t="s">
        <v>2015</v>
      </c>
      <c r="B34508" s="2">
        <v>43727</v>
      </c>
      <c r="C34508" s="1" t="s">
        <v>4145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100000000004</v>
      </c>
    </row>
    <row r="34509" spans="1:12" x14ac:dyDescent="0.35">
      <c r="A34509" s="1" t="s">
        <v>2015</v>
      </c>
      <c r="B34509" s="2">
        <v>43727</v>
      </c>
      <c r="C34509" s="1" t="s">
        <v>4086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35">
      <c r="A34510" s="1" t="s">
        <v>2016</v>
      </c>
      <c r="B34510" s="2">
        <v>43729</v>
      </c>
      <c r="C34510" s="1" t="s">
        <v>398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35">
      <c r="A34511" s="1" t="s">
        <v>2016</v>
      </c>
      <c r="B34511" s="2">
        <v>43729</v>
      </c>
      <c r="C34511" s="1" t="s">
        <v>4099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699999999999</v>
      </c>
    </row>
    <row r="34512" spans="1:12" x14ac:dyDescent="0.35">
      <c r="A34512" s="1" t="s">
        <v>2016</v>
      </c>
      <c r="B34512" s="2">
        <v>43729</v>
      </c>
      <c r="C34512" s="1" t="s">
        <v>4151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35">
      <c r="A34513" s="1" t="s">
        <v>2016</v>
      </c>
      <c r="B34513" s="2">
        <v>43729</v>
      </c>
      <c r="C34513" s="1" t="s">
        <v>3925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5</v>
      </c>
      <c r="L34513">
        <v>196.60499999999999</v>
      </c>
    </row>
    <row r="34514" spans="1:12" x14ac:dyDescent="0.35">
      <c r="A34514" s="1" t="s">
        <v>2016</v>
      </c>
      <c r="B34514" s="2">
        <v>43729</v>
      </c>
      <c r="C34514" s="1" t="s">
        <v>4133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0999999999997</v>
      </c>
    </row>
    <row r="34515" spans="1:12" x14ac:dyDescent="0.35">
      <c r="A34515" s="1" t="s">
        <v>2016</v>
      </c>
      <c r="B34515" s="2">
        <v>43729</v>
      </c>
      <c r="C34515" s="1" t="s">
        <v>3965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800000000002</v>
      </c>
      <c r="L34515">
        <v>728.78399999999999</v>
      </c>
    </row>
    <row r="34516" spans="1:12" x14ac:dyDescent="0.35">
      <c r="A34516" s="1" t="s">
        <v>2017</v>
      </c>
      <c r="B34516" s="2">
        <v>43732</v>
      </c>
      <c r="C34516" s="1" t="s">
        <v>3972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35">
      <c r="A34517" s="1" t="s">
        <v>2018</v>
      </c>
      <c r="B34517" s="2">
        <v>43732</v>
      </c>
      <c r="C34517" s="1" t="s">
        <v>4139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</v>
      </c>
      <c r="L34517">
        <v>300.654</v>
      </c>
    </row>
    <row r="34518" spans="1:12" x14ac:dyDescent="0.35">
      <c r="A34518" s="1" t="s">
        <v>2018</v>
      </c>
      <c r="B34518" s="2">
        <v>43732</v>
      </c>
      <c r="C34518" s="1" t="s">
        <v>4078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</v>
      </c>
      <c r="L34518">
        <v>542.11500000000001</v>
      </c>
    </row>
    <row r="34519" spans="1:12" x14ac:dyDescent="0.35">
      <c r="A34519" s="1" t="s">
        <v>2019</v>
      </c>
      <c r="B34519" s="2">
        <v>43736</v>
      </c>
      <c r="C34519" s="1" t="s">
        <v>4098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1</v>
      </c>
      <c r="L34519">
        <v>4.2930000000000001</v>
      </c>
    </row>
    <row r="34520" spans="1:12" x14ac:dyDescent="0.35">
      <c r="A34520" s="1" t="s">
        <v>2019</v>
      </c>
      <c r="B34520" s="2">
        <v>43736</v>
      </c>
      <c r="C34520" s="1" t="s">
        <v>4084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35">
      <c r="A34521" s="1" t="s">
        <v>2019</v>
      </c>
      <c r="B34521" s="2">
        <v>43736</v>
      </c>
      <c r="C34521" s="1" t="s">
        <v>3936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</v>
      </c>
      <c r="L34521">
        <v>34.29</v>
      </c>
    </row>
    <row r="34522" spans="1:12" x14ac:dyDescent="0.35">
      <c r="A34522" s="1" t="s">
        <v>2019</v>
      </c>
      <c r="B34522" s="2">
        <v>43736</v>
      </c>
      <c r="C34522" s="1" t="s">
        <v>4148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35">
      <c r="A34523" s="1" t="s">
        <v>2019</v>
      </c>
      <c r="B34523" s="2">
        <v>43736</v>
      </c>
      <c r="C34523" s="1" t="s">
        <v>4102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0999999999999</v>
      </c>
    </row>
    <row r="34524" spans="1:12" x14ac:dyDescent="0.35">
      <c r="A34524" s="1" t="s">
        <v>2021</v>
      </c>
      <c r="B34524" s="2">
        <v>43741</v>
      </c>
      <c r="C34524" s="1" t="s">
        <v>4111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70000000000002</v>
      </c>
      <c r="L34524">
        <v>4.851</v>
      </c>
    </row>
    <row r="34525" spans="1:12" x14ac:dyDescent="0.35">
      <c r="A34525" s="1" t="s">
        <v>2021</v>
      </c>
      <c r="B34525" s="2">
        <v>43741</v>
      </c>
      <c r="C34525" s="1" t="s">
        <v>4148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35">
      <c r="A34526" s="1" t="s">
        <v>2023</v>
      </c>
      <c r="B34526" s="2">
        <v>43745</v>
      </c>
      <c r="C34526" s="1" t="s">
        <v>409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099999999995</v>
      </c>
    </row>
    <row r="34527" spans="1:12" x14ac:dyDescent="0.35">
      <c r="A34527" s="1" t="s">
        <v>2023</v>
      </c>
      <c r="B34527" s="2">
        <v>43745</v>
      </c>
      <c r="C34527" s="1" t="s">
        <v>4116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35">
      <c r="A34528" s="1" t="s">
        <v>2023</v>
      </c>
      <c r="B34528" s="2">
        <v>43745</v>
      </c>
      <c r="C34528" s="1" t="s">
        <v>4131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35">
      <c r="A34529" s="1" t="s">
        <v>2023</v>
      </c>
      <c r="B34529" s="2">
        <v>43745</v>
      </c>
      <c r="C34529" s="1" t="s">
        <v>4095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35">
      <c r="A34530" s="1" t="s">
        <v>2023</v>
      </c>
      <c r="B34530" s="2">
        <v>43745</v>
      </c>
      <c r="C34530" s="1" t="s">
        <v>4179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35">
      <c r="A34531" s="1" t="s">
        <v>2023</v>
      </c>
      <c r="B34531" s="2">
        <v>43745</v>
      </c>
      <c r="C34531" s="1" t="s">
        <v>4115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100000000004</v>
      </c>
    </row>
    <row r="34532" spans="1:12" x14ac:dyDescent="0.35">
      <c r="A34532" s="1" t="s">
        <v>2024</v>
      </c>
      <c r="B34532" s="2">
        <v>43764</v>
      </c>
      <c r="C34532" s="1" t="s">
        <v>3928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35">
      <c r="A34533" s="1" t="s">
        <v>2025</v>
      </c>
      <c r="B34533" s="2">
        <v>43774</v>
      </c>
      <c r="C34533" s="1" t="s">
        <v>3926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</row>
    <row r="34534" spans="1:12" x14ac:dyDescent="0.35">
      <c r="A34534" s="1" t="s">
        <v>2025</v>
      </c>
      <c r="B34534" s="2">
        <v>43774</v>
      </c>
      <c r="C34534" s="1" t="s">
        <v>3928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35">
      <c r="A34535" s="1" t="s">
        <v>2025</v>
      </c>
      <c r="B34535" s="2">
        <v>43774</v>
      </c>
      <c r="C34535" s="1" t="s">
        <v>3932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5</v>
      </c>
      <c r="L34535">
        <v>196.60499999999999</v>
      </c>
    </row>
    <row r="34536" spans="1:12" x14ac:dyDescent="0.35">
      <c r="A34536" s="1" t="s">
        <v>2025</v>
      </c>
      <c r="B34536" s="2">
        <v>43774</v>
      </c>
      <c r="C34536" s="1" t="s">
        <v>399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5</v>
      </c>
      <c r="L34536">
        <v>196.60499999999999</v>
      </c>
    </row>
    <row r="34537" spans="1:12" x14ac:dyDescent="0.35">
      <c r="A34537" s="1" t="s">
        <v>2025</v>
      </c>
      <c r="B34537" s="2">
        <v>43774</v>
      </c>
      <c r="C34537" s="1" t="s">
        <v>4099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699999999999</v>
      </c>
    </row>
    <row r="34538" spans="1:12" x14ac:dyDescent="0.35">
      <c r="A34538" s="1" t="s">
        <v>2025</v>
      </c>
      <c r="B34538" s="2">
        <v>43774</v>
      </c>
      <c r="C34538" s="1" t="s">
        <v>3986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35">
      <c r="A34539" s="1" t="s">
        <v>2025</v>
      </c>
      <c r="B34539" s="2">
        <v>43774</v>
      </c>
      <c r="C34539" s="1" t="s">
        <v>4181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35">
      <c r="A34540" s="1" t="s">
        <v>2026</v>
      </c>
      <c r="B34540" s="2">
        <v>43775</v>
      </c>
      <c r="C34540" s="1" t="s">
        <v>4153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</v>
      </c>
      <c r="L34540">
        <v>180.04499999999999</v>
      </c>
    </row>
    <row r="34541" spans="1:12" x14ac:dyDescent="0.35">
      <c r="A34541" s="1" t="s">
        <v>2026</v>
      </c>
      <c r="B34541" s="2">
        <v>43775</v>
      </c>
      <c r="C34541" s="1" t="s">
        <v>407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35">
      <c r="A34542" s="1" t="s">
        <v>2026</v>
      </c>
      <c r="B34542" s="2">
        <v>43775</v>
      </c>
      <c r="C34542" s="1" t="s">
        <v>4144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35">
      <c r="A34543" s="1" t="s">
        <v>2027</v>
      </c>
      <c r="B34543" s="2">
        <v>43776</v>
      </c>
      <c r="C34543" s="1" t="s">
        <v>4100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70000000000002</v>
      </c>
      <c r="L34543">
        <v>4.851</v>
      </c>
    </row>
    <row r="34544" spans="1:12" x14ac:dyDescent="0.35">
      <c r="A34544" s="1" t="s">
        <v>2027</v>
      </c>
      <c r="B34544" s="2">
        <v>43776</v>
      </c>
      <c r="C34544" s="1" t="s">
        <v>3936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</v>
      </c>
      <c r="L34544">
        <v>34.29</v>
      </c>
    </row>
    <row r="34545" spans="1:12" x14ac:dyDescent="0.35">
      <c r="A34545" s="1" t="s">
        <v>2029</v>
      </c>
      <c r="B34545" s="2">
        <v>43792</v>
      </c>
      <c r="C34545" s="1" t="s">
        <v>3943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35">
      <c r="A34546" s="1" t="s">
        <v>2029</v>
      </c>
      <c r="B34546" s="2">
        <v>43792</v>
      </c>
      <c r="C34546" s="1" t="s">
        <v>4099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699999999999</v>
      </c>
    </row>
    <row r="34547" spans="1:12" x14ac:dyDescent="0.35">
      <c r="A34547" s="1" t="s">
        <v>2029</v>
      </c>
      <c r="B34547" s="2">
        <v>43792</v>
      </c>
      <c r="C34547" s="1" t="s">
        <v>4124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35">
      <c r="A34548" s="1" t="s">
        <v>2030</v>
      </c>
      <c r="B34548" s="2">
        <v>43802</v>
      </c>
      <c r="C34548" s="1" t="s">
        <v>4148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35">
      <c r="A34549" s="1" t="s">
        <v>2030</v>
      </c>
      <c r="B34549" s="2">
        <v>43802</v>
      </c>
      <c r="C34549" s="1" t="s">
        <v>3958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35">
      <c r="A34550" s="1" t="s">
        <v>2030</v>
      </c>
      <c r="B34550" s="2">
        <v>43802</v>
      </c>
      <c r="C34550" s="1" t="s">
        <v>3934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35">
      <c r="A34551" s="1" t="s">
        <v>2030</v>
      </c>
      <c r="B34551" s="2">
        <v>43802</v>
      </c>
      <c r="C34551" s="1" t="s">
        <v>4150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35">
      <c r="A34552" s="1" t="s">
        <v>2030</v>
      </c>
      <c r="B34552" s="2">
        <v>43802</v>
      </c>
      <c r="C34552" s="1" t="s">
        <v>4141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35">
      <c r="A34553" s="1" t="s">
        <v>2030</v>
      </c>
      <c r="B34553" s="2">
        <v>43802</v>
      </c>
      <c r="C34553" s="1" t="s">
        <v>3935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35">
      <c r="A34554" s="1" t="s">
        <v>2031</v>
      </c>
      <c r="B34554" s="2">
        <v>43811</v>
      </c>
      <c r="C34554" s="1" t="s">
        <v>4101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35">
      <c r="A34555" s="1" t="s">
        <v>2031</v>
      </c>
      <c r="B34555" s="2">
        <v>43811</v>
      </c>
      <c r="C34555" s="1" t="s">
        <v>4092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35">
      <c r="A34556" s="1" t="s">
        <v>2031</v>
      </c>
      <c r="B34556" s="2">
        <v>43811</v>
      </c>
      <c r="C34556" s="1" t="s">
        <v>3991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35">
      <c r="A34557" s="1" t="s">
        <v>2031</v>
      </c>
      <c r="B34557" s="2">
        <v>43811</v>
      </c>
      <c r="C34557" s="1" t="s">
        <v>4103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35">
      <c r="A34558" s="1" t="s">
        <v>2031</v>
      </c>
      <c r="B34558" s="2">
        <v>43811</v>
      </c>
      <c r="C34558" s="1" t="s">
        <v>4123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</row>
    <row r="34559" spans="1:12" x14ac:dyDescent="0.35">
      <c r="A34559" s="1" t="s">
        <v>2031</v>
      </c>
      <c r="B34559" s="2">
        <v>43811</v>
      </c>
      <c r="C34559" s="1" t="s">
        <v>4097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7</v>
      </c>
      <c r="L34559">
        <v>321.20999999999998</v>
      </c>
    </row>
    <row r="34560" spans="1:12" x14ac:dyDescent="0.35">
      <c r="A34560" s="1" t="s">
        <v>2034</v>
      </c>
      <c r="B34560" s="2">
        <v>43822</v>
      </c>
      <c r="C34560" s="1" t="s">
        <v>4185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</v>
      </c>
      <c r="L34560">
        <v>180.04499999999999</v>
      </c>
    </row>
    <row r="34561" spans="1:12" x14ac:dyDescent="0.35">
      <c r="A34561" s="1" t="s">
        <v>2034</v>
      </c>
      <c r="B34561" s="2">
        <v>43822</v>
      </c>
      <c r="C34561" s="1" t="s">
        <v>4144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35">
      <c r="A34562" s="1" t="s">
        <v>2034</v>
      </c>
      <c r="B34562" s="2">
        <v>43822</v>
      </c>
      <c r="C34562" s="1" t="s">
        <v>4120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35">
      <c r="A34563" s="1" t="s">
        <v>2800</v>
      </c>
      <c r="B34563" s="2">
        <v>43826</v>
      </c>
      <c r="C34563" s="1" t="s">
        <v>3934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35">
      <c r="A34564" s="1" t="s">
        <v>2036</v>
      </c>
      <c r="B34564" s="2">
        <v>43826</v>
      </c>
      <c r="C34564" s="1" t="s">
        <v>3968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35">
      <c r="A34565" s="1" t="s">
        <v>2036</v>
      </c>
      <c r="B34565" s="2">
        <v>43826</v>
      </c>
      <c r="C34565" s="1" t="s">
        <v>3986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35">
      <c r="A34566" s="1" t="s">
        <v>2036</v>
      </c>
      <c r="B34566" s="2">
        <v>43826</v>
      </c>
      <c r="C34566" s="1" t="s">
        <v>397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699999999999</v>
      </c>
    </row>
    <row r="34567" spans="1:12" x14ac:dyDescent="0.35">
      <c r="A34567" s="1" t="s">
        <v>2036</v>
      </c>
      <c r="B34567" s="2">
        <v>43826</v>
      </c>
      <c r="C34567" s="1" t="s">
        <v>3942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35">
      <c r="A34568" s="1" t="s">
        <v>2036</v>
      </c>
      <c r="B34568" s="2">
        <v>43826</v>
      </c>
      <c r="C34568" s="1" t="s">
        <v>3943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35">
      <c r="A34569" s="1" t="s">
        <v>2036</v>
      </c>
      <c r="B34569" s="2">
        <v>43826</v>
      </c>
      <c r="C34569" s="1" t="s">
        <v>3967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800000000002</v>
      </c>
      <c r="L34569">
        <v>728.78399999999999</v>
      </c>
    </row>
    <row r="34570" spans="1:12" x14ac:dyDescent="0.35">
      <c r="A34570" s="1" t="s">
        <v>2036</v>
      </c>
      <c r="B34570" s="2">
        <v>43826</v>
      </c>
      <c r="C34570" s="1" t="s">
        <v>3961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35">
      <c r="A34571" s="1" t="s">
        <v>2036</v>
      </c>
      <c r="B34571" s="2">
        <v>43826</v>
      </c>
      <c r="C34571" s="1" t="s">
        <v>3941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35">
      <c r="A34572" s="1" t="s">
        <v>2037</v>
      </c>
      <c r="B34572" s="2">
        <v>43831</v>
      </c>
      <c r="C34572" s="1" t="s">
        <v>3936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</v>
      </c>
      <c r="L34572">
        <v>34.29</v>
      </c>
    </row>
    <row r="34573" spans="1:12" x14ac:dyDescent="0.35">
      <c r="A34573" s="1" t="s">
        <v>2038</v>
      </c>
      <c r="B34573" s="2">
        <v>43836</v>
      </c>
      <c r="C34573" s="1" t="s">
        <v>4086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35">
      <c r="A34574" s="1" t="s">
        <v>2038</v>
      </c>
      <c r="B34574" s="2">
        <v>43836</v>
      </c>
      <c r="C34574" s="1" t="s">
        <v>4123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</row>
    <row r="34575" spans="1:12" x14ac:dyDescent="0.35">
      <c r="A34575" s="1" t="s">
        <v>2038</v>
      </c>
      <c r="B34575" s="2">
        <v>43836</v>
      </c>
      <c r="C34575" s="1" t="s">
        <v>3994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35">
      <c r="A34576" s="1" t="s">
        <v>2038</v>
      </c>
      <c r="B34576" s="2">
        <v>43836</v>
      </c>
      <c r="C34576" s="1" t="s">
        <v>4114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35">
      <c r="A34577" s="1" t="s">
        <v>2038</v>
      </c>
      <c r="B34577" s="2">
        <v>43836</v>
      </c>
      <c r="C34577" s="1" t="s">
        <v>4145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100000000004</v>
      </c>
    </row>
    <row r="34578" spans="1:12" x14ac:dyDescent="0.35">
      <c r="A34578" s="1" t="s">
        <v>2038</v>
      </c>
      <c r="B34578" s="2">
        <v>43836</v>
      </c>
      <c r="C34578" s="1" t="s">
        <v>3934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35">
      <c r="A34579" s="1" t="s">
        <v>2801</v>
      </c>
      <c r="B34579" s="2">
        <v>43839</v>
      </c>
      <c r="C34579" s="1" t="s">
        <v>3944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0999999999997</v>
      </c>
    </row>
    <row r="34580" spans="1:12" x14ac:dyDescent="0.35">
      <c r="A34580" s="1" t="s">
        <v>2040</v>
      </c>
      <c r="B34580" s="2">
        <v>43868</v>
      </c>
      <c r="C34580" s="1" t="s">
        <v>4129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</v>
      </c>
      <c r="L34580">
        <v>542.11500000000001</v>
      </c>
    </row>
    <row r="34581" spans="1:12" x14ac:dyDescent="0.35">
      <c r="A34581" s="1" t="s">
        <v>2040</v>
      </c>
      <c r="B34581" s="2">
        <v>43868</v>
      </c>
      <c r="C34581" s="1" t="s">
        <v>4144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35">
      <c r="A34582" s="1" t="s">
        <v>2040</v>
      </c>
      <c r="B34582" s="2">
        <v>43868</v>
      </c>
      <c r="C34582" s="1" t="s">
        <v>4117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</row>
    <row r="34583" spans="1:12" x14ac:dyDescent="0.35">
      <c r="A34583" s="1" t="s">
        <v>2040</v>
      </c>
      <c r="B34583" s="2">
        <v>43868</v>
      </c>
      <c r="C34583" s="1" t="s">
        <v>4139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35">
      <c r="A34584" s="1" t="s">
        <v>2040</v>
      </c>
      <c r="B34584" s="2">
        <v>43868</v>
      </c>
      <c r="C34584" s="1" t="s">
        <v>4121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35">
      <c r="A34585" s="1" t="s">
        <v>2042</v>
      </c>
      <c r="B34585" s="2">
        <v>43873</v>
      </c>
      <c r="C34585" s="1" t="s">
        <v>3943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35">
      <c r="A34586" s="1" t="s">
        <v>2042</v>
      </c>
      <c r="B34586" s="2">
        <v>43873</v>
      </c>
      <c r="C34586" s="1" t="s">
        <v>3919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35">
      <c r="A34587" s="1" t="s">
        <v>2043</v>
      </c>
      <c r="B34587" s="2">
        <v>43876</v>
      </c>
      <c r="C34587" s="1" t="s">
        <v>3923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</v>
      </c>
      <c r="L34587">
        <v>736.83</v>
      </c>
    </row>
    <row r="34588" spans="1:12" x14ac:dyDescent="0.35">
      <c r="A34588" s="1" t="s">
        <v>2043</v>
      </c>
      <c r="B34588" s="2">
        <v>43876</v>
      </c>
      <c r="C34588" s="1" t="s">
        <v>4138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0999999999996</v>
      </c>
    </row>
    <row r="34589" spans="1:12" x14ac:dyDescent="0.35">
      <c r="A34589" s="1" t="s">
        <v>2043</v>
      </c>
      <c r="B34589" s="2">
        <v>43876</v>
      </c>
      <c r="C34589" s="1" t="s">
        <v>3932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5</v>
      </c>
      <c r="L34589">
        <v>196.60499999999999</v>
      </c>
    </row>
    <row r="34590" spans="1:12" x14ac:dyDescent="0.35">
      <c r="A34590" s="1" t="s">
        <v>3587</v>
      </c>
      <c r="B34590" s="2">
        <v>43878</v>
      </c>
      <c r="C34590" s="1" t="s">
        <v>4100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70000000000002</v>
      </c>
      <c r="L34590">
        <v>4.851</v>
      </c>
    </row>
    <row r="34591" spans="1:12" x14ac:dyDescent="0.35">
      <c r="A34591" s="1" t="s">
        <v>3587</v>
      </c>
      <c r="B34591" s="2">
        <v>43878</v>
      </c>
      <c r="C34591" s="1" t="s">
        <v>3936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</v>
      </c>
      <c r="L34591">
        <v>34.29</v>
      </c>
    </row>
    <row r="34592" spans="1:12" x14ac:dyDescent="0.35">
      <c r="A34592" s="1" t="s">
        <v>2044</v>
      </c>
      <c r="B34592" s="2">
        <v>43900</v>
      </c>
      <c r="C34592" s="1" t="s">
        <v>3939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35">
      <c r="A34593" s="1" t="s">
        <v>2044</v>
      </c>
      <c r="B34593" s="2">
        <v>43900</v>
      </c>
      <c r="C34593" s="1" t="s">
        <v>4100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70000000000002</v>
      </c>
      <c r="L34593">
        <v>4.851</v>
      </c>
    </row>
    <row r="34594" spans="1:12" x14ac:dyDescent="0.35">
      <c r="A34594" s="1" t="s">
        <v>2044</v>
      </c>
      <c r="B34594" s="2">
        <v>43900</v>
      </c>
      <c r="C34594" s="1" t="s">
        <v>409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099999999995</v>
      </c>
    </row>
    <row r="34595" spans="1:12" x14ac:dyDescent="0.35">
      <c r="A34595" s="1" t="s">
        <v>2044</v>
      </c>
      <c r="B34595" s="2">
        <v>43900</v>
      </c>
      <c r="C34595" s="1" t="s">
        <v>4107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</v>
      </c>
      <c r="L34595">
        <v>34.29</v>
      </c>
    </row>
    <row r="34596" spans="1:12" x14ac:dyDescent="0.35">
      <c r="A34596" s="1" t="s">
        <v>2044</v>
      </c>
      <c r="B34596" s="2">
        <v>43900</v>
      </c>
      <c r="C34596" s="1" t="s">
        <v>4145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100000000004</v>
      </c>
    </row>
    <row r="34597" spans="1:12" x14ac:dyDescent="0.35">
      <c r="A34597" s="1" t="s">
        <v>2045</v>
      </c>
      <c r="B34597" s="2">
        <v>43901</v>
      </c>
      <c r="C34597" s="1" t="s">
        <v>413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099999999995</v>
      </c>
    </row>
    <row r="34598" spans="1:12" x14ac:dyDescent="0.35">
      <c r="A34598" s="1" t="s">
        <v>2045</v>
      </c>
      <c r="B34598" s="2">
        <v>43901</v>
      </c>
      <c r="C34598" s="1" t="s">
        <v>4132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35">
      <c r="A34599" s="1" t="s">
        <v>2045</v>
      </c>
      <c r="B34599" s="2">
        <v>43901</v>
      </c>
      <c r="C34599" s="1" t="s">
        <v>4179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35">
      <c r="A34600" s="1" t="s">
        <v>2045</v>
      </c>
      <c r="B34600" s="2">
        <v>43901</v>
      </c>
      <c r="C34600" s="1" t="s">
        <v>4115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100000000004</v>
      </c>
    </row>
    <row r="34601" spans="1:12" x14ac:dyDescent="0.35">
      <c r="A34601" s="1" t="s">
        <v>2046</v>
      </c>
      <c r="B34601" s="2">
        <v>43902</v>
      </c>
      <c r="C34601" s="1" t="s">
        <v>3994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35">
      <c r="A34602" s="1" t="s">
        <v>2046</v>
      </c>
      <c r="B34602" s="2">
        <v>43902</v>
      </c>
      <c r="C34602" s="1" t="s">
        <v>399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5</v>
      </c>
      <c r="L34602">
        <v>196.60499999999999</v>
      </c>
    </row>
    <row r="34603" spans="1:12" x14ac:dyDescent="0.35">
      <c r="A34603" s="1" t="s">
        <v>2047</v>
      </c>
      <c r="B34603" s="2">
        <v>43914</v>
      </c>
      <c r="C34603" s="1" t="s">
        <v>4139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35">
      <c r="A34604" s="1" t="s">
        <v>2047</v>
      </c>
      <c r="B34604" s="2">
        <v>43914</v>
      </c>
      <c r="C34604" s="1" t="s">
        <v>4085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</row>
    <row r="34605" spans="1:12" x14ac:dyDescent="0.35">
      <c r="A34605" s="1" t="s">
        <v>2047</v>
      </c>
      <c r="B34605" s="2">
        <v>43914</v>
      </c>
      <c r="C34605" s="1" t="s">
        <v>4140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</row>
    <row r="34606" spans="1:12" x14ac:dyDescent="0.35">
      <c r="A34606" s="1" t="s">
        <v>2049</v>
      </c>
      <c r="B34606" s="2">
        <v>43918</v>
      </c>
      <c r="C34606" s="1" t="s">
        <v>3928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35">
      <c r="A34607" s="1" t="s">
        <v>2050</v>
      </c>
      <c r="B34607" s="2">
        <v>43918</v>
      </c>
      <c r="C34607" s="1" t="s">
        <v>3973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35">
      <c r="A34608" s="1" t="s">
        <v>2050</v>
      </c>
      <c r="B34608" s="2">
        <v>43918</v>
      </c>
      <c r="C34608" s="1" t="s">
        <v>3986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35">
      <c r="A34609" s="1" t="s">
        <v>2050</v>
      </c>
      <c r="B34609" s="2">
        <v>43918</v>
      </c>
      <c r="C34609" s="1" t="s">
        <v>397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699999999999</v>
      </c>
    </row>
    <row r="34610" spans="1:12" x14ac:dyDescent="0.35">
      <c r="A34610" s="1" t="s">
        <v>2804</v>
      </c>
      <c r="B34610" s="2">
        <v>43919</v>
      </c>
      <c r="C34610" s="1" t="s">
        <v>3944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0999999999997</v>
      </c>
    </row>
    <row r="34611" spans="1:12" x14ac:dyDescent="0.35">
      <c r="A34611" s="1" t="s">
        <v>2051</v>
      </c>
      <c r="B34611" s="2">
        <v>43925</v>
      </c>
      <c r="C34611" s="1" t="s">
        <v>4100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70000000000002</v>
      </c>
      <c r="L34611">
        <v>4.851</v>
      </c>
    </row>
    <row r="34612" spans="1:12" x14ac:dyDescent="0.35">
      <c r="A34612" s="1" t="s">
        <v>2051</v>
      </c>
      <c r="B34612" s="2">
        <v>43925</v>
      </c>
      <c r="C34612" s="1" t="s">
        <v>4111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70000000000002</v>
      </c>
      <c r="L34612">
        <v>4.851</v>
      </c>
    </row>
    <row r="34613" spans="1:12" x14ac:dyDescent="0.35">
      <c r="A34613" s="1" t="s">
        <v>2052</v>
      </c>
      <c r="B34613" s="2">
        <v>43927</v>
      </c>
      <c r="C34613" s="1" t="s">
        <v>4080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</row>
    <row r="34614" spans="1:12" x14ac:dyDescent="0.35">
      <c r="A34614" s="1" t="s">
        <v>2053</v>
      </c>
      <c r="B34614" s="2">
        <v>43930</v>
      </c>
      <c r="C34614" s="1" t="s">
        <v>4086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35">
      <c r="A34615" s="1" t="s">
        <v>2053</v>
      </c>
      <c r="B34615" s="2">
        <v>43930</v>
      </c>
      <c r="C34615" s="1" t="s">
        <v>4092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35">
      <c r="A34616" s="1" t="s">
        <v>2053</v>
      </c>
      <c r="B34616" s="2">
        <v>43930</v>
      </c>
      <c r="C34616" s="1" t="s">
        <v>409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100000000004</v>
      </c>
    </row>
    <row r="34617" spans="1:12" x14ac:dyDescent="0.35">
      <c r="A34617" s="1" t="s">
        <v>2053</v>
      </c>
      <c r="B34617" s="2">
        <v>43930</v>
      </c>
      <c r="C34617" s="1" t="s">
        <v>4146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100000000004</v>
      </c>
    </row>
    <row r="34618" spans="1:12" x14ac:dyDescent="0.35">
      <c r="A34618" s="1" t="s">
        <v>2054</v>
      </c>
      <c r="B34618" s="2">
        <v>43935</v>
      </c>
      <c r="C34618" s="1" t="s">
        <v>3928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35">
      <c r="A34619" s="1" t="s">
        <v>2054</v>
      </c>
      <c r="B34619" s="2">
        <v>43935</v>
      </c>
      <c r="C34619" s="1" t="s">
        <v>3944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0999999999997</v>
      </c>
    </row>
    <row r="34620" spans="1:12" x14ac:dyDescent="0.35">
      <c r="A34620" s="1" t="s">
        <v>2055</v>
      </c>
      <c r="B34620" s="2">
        <v>43956</v>
      </c>
      <c r="C34620" s="1" t="s">
        <v>4129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</v>
      </c>
      <c r="L34620">
        <v>542.11500000000001</v>
      </c>
    </row>
    <row r="34621" spans="1:12" x14ac:dyDescent="0.35">
      <c r="A34621" s="1" t="s">
        <v>2055</v>
      </c>
      <c r="B34621" s="2">
        <v>43956</v>
      </c>
      <c r="C34621" s="1" t="s">
        <v>4185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</v>
      </c>
      <c r="L34621">
        <v>180.04499999999999</v>
      </c>
    </row>
    <row r="34622" spans="1:12" x14ac:dyDescent="0.35">
      <c r="A34622" s="1" t="s">
        <v>2055</v>
      </c>
      <c r="B34622" s="2">
        <v>43956</v>
      </c>
      <c r="C34622" s="1" t="s">
        <v>4119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</v>
      </c>
      <c r="L34622">
        <v>542.11500000000001</v>
      </c>
    </row>
    <row r="34623" spans="1:12" x14ac:dyDescent="0.35">
      <c r="A34623" s="1" t="s">
        <v>2056</v>
      </c>
      <c r="B34623" s="2">
        <v>43957</v>
      </c>
      <c r="C34623" s="1" t="s">
        <v>4138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0999999999996</v>
      </c>
    </row>
    <row r="34624" spans="1:12" x14ac:dyDescent="0.35">
      <c r="A34624" s="1" t="s">
        <v>2056</v>
      </c>
      <c r="B34624" s="2">
        <v>43957</v>
      </c>
      <c r="C34624" s="1" t="s">
        <v>3973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35">
      <c r="A34625" s="1" t="s">
        <v>2056</v>
      </c>
      <c r="B34625" s="2">
        <v>43957</v>
      </c>
      <c r="C34625" s="1" t="s">
        <v>3989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35">
      <c r="A34626" s="1" t="s">
        <v>2056</v>
      </c>
      <c r="B34626" s="2">
        <v>43957</v>
      </c>
      <c r="C34626" s="1" t="s">
        <v>3967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800000000002</v>
      </c>
      <c r="L34626">
        <v>728.78399999999999</v>
      </c>
    </row>
    <row r="34627" spans="1:12" x14ac:dyDescent="0.35">
      <c r="A34627" s="1" t="s">
        <v>2056</v>
      </c>
      <c r="B34627" s="2">
        <v>43957</v>
      </c>
      <c r="C34627" s="1" t="s">
        <v>3960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</v>
      </c>
      <c r="L34627">
        <v>736.83</v>
      </c>
    </row>
    <row r="34628" spans="1:12" x14ac:dyDescent="0.35">
      <c r="A34628" s="1" t="s">
        <v>2056</v>
      </c>
      <c r="B34628" s="2">
        <v>43957</v>
      </c>
      <c r="C34628" s="1" t="s">
        <v>3932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5</v>
      </c>
      <c r="L34628">
        <v>196.60499999999999</v>
      </c>
    </row>
    <row r="34629" spans="1:12" x14ac:dyDescent="0.35">
      <c r="A34629" s="1" t="s">
        <v>2805</v>
      </c>
      <c r="B34629" s="2">
        <v>43958</v>
      </c>
      <c r="C34629" s="1" t="s">
        <v>3935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35">
      <c r="A34630" s="1" t="s">
        <v>2057</v>
      </c>
      <c r="B34630" s="2">
        <v>43965</v>
      </c>
      <c r="C34630" s="1" t="s">
        <v>3931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35">
      <c r="A34631" s="1" t="s">
        <v>3588</v>
      </c>
      <c r="B34631" s="2">
        <v>43969</v>
      </c>
      <c r="C34631" s="1" t="s">
        <v>4103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35">
      <c r="A34632" s="1" t="s">
        <v>2058</v>
      </c>
      <c r="B34632" s="2">
        <v>43970</v>
      </c>
      <c r="C34632" s="1" t="s">
        <v>4103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35">
      <c r="A34633" s="1" t="s">
        <v>2059</v>
      </c>
      <c r="B34633" s="2">
        <v>42931</v>
      </c>
      <c r="C34633" s="1" t="s">
        <v>3881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35">
      <c r="A34634" s="1" t="s">
        <v>2060</v>
      </c>
      <c r="B34634" s="2">
        <v>42943</v>
      </c>
      <c r="C34634" s="1" t="s">
        <v>3879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35">
      <c r="A34635" s="1" t="s">
        <v>2060</v>
      </c>
      <c r="B34635" s="2">
        <v>42943</v>
      </c>
      <c r="C34635" s="1" t="s">
        <v>3886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35">
      <c r="A34636" s="1" t="s">
        <v>2060</v>
      </c>
      <c r="B34636" s="2">
        <v>42943</v>
      </c>
      <c r="C34636" s="1" t="s">
        <v>39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35">
      <c r="A34637" s="1" t="s">
        <v>2807</v>
      </c>
      <c r="B34637" s="2">
        <v>43021</v>
      </c>
      <c r="C34637" s="1" t="s">
        <v>3946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35">
      <c r="A34638" s="1" t="s">
        <v>2807</v>
      </c>
      <c r="B34638" s="2">
        <v>43021</v>
      </c>
      <c r="C34638" s="1" t="s">
        <v>4198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35">
      <c r="A34639" s="1" t="s">
        <v>2062</v>
      </c>
      <c r="B34639" s="2">
        <v>43117</v>
      </c>
      <c r="C34639" s="1" t="s">
        <v>3886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35">
      <c r="A34640" s="1" t="s">
        <v>2062</v>
      </c>
      <c r="B34640" s="2">
        <v>43117</v>
      </c>
      <c r="C34640" s="1" t="s">
        <v>39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35">
      <c r="A34641" s="1" t="s">
        <v>2062</v>
      </c>
      <c r="B34641" s="2">
        <v>43117</v>
      </c>
      <c r="C34641" s="1" t="s">
        <v>3887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35">
      <c r="A34642" s="1" t="s">
        <v>2062</v>
      </c>
      <c r="B34642" s="2">
        <v>43117</v>
      </c>
      <c r="C34642" s="1" t="s">
        <v>3880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35">
      <c r="A34643" s="1" t="s">
        <v>2064</v>
      </c>
      <c r="B34643" s="2">
        <v>43204</v>
      </c>
      <c r="C34643" s="1" t="s">
        <v>3881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35">
      <c r="A34644" s="1" t="s">
        <v>2064</v>
      </c>
      <c r="B34644" s="2">
        <v>43204</v>
      </c>
      <c r="C34644" s="1" t="s">
        <v>3888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35">
      <c r="A34645" s="1" t="s">
        <v>2065</v>
      </c>
      <c r="B34645" s="2">
        <v>43294</v>
      </c>
      <c r="C34645" s="1" t="s">
        <v>3912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5</v>
      </c>
      <c r="L34645">
        <v>1118.5650000000001</v>
      </c>
    </row>
    <row r="34646" spans="1:12" x14ac:dyDescent="0.35">
      <c r="A34646" s="1" t="s">
        <v>2065</v>
      </c>
      <c r="B34646" s="2">
        <v>43294</v>
      </c>
      <c r="C34646" s="1" t="s">
        <v>391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35">
      <c r="A34647" s="1" t="s">
        <v>2066</v>
      </c>
      <c r="B34647" s="2">
        <v>43360</v>
      </c>
      <c r="C34647" s="1" t="s">
        <v>404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35">
      <c r="A34648" s="1" t="s">
        <v>2066</v>
      </c>
      <c r="B34648" s="2">
        <v>43360</v>
      </c>
      <c r="C34648" s="1" t="s">
        <v>406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5</v>
      </c>
      <c r="L34648">
        <v>292.005</v>
      </c>
    </row>
    <row r="34649" spans="1:12" x14ac:dyDescent="0.35">
      <c r="A34649" s="1" t="s">
        <v>2066</v>
      </c>
      <c r="B34649" s="2">
        <v>43360</v>
      </c>
      <c r="C34649" s="1" t="s">
        <v>4030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35">
      <c r="A34650" s="1" t="s">
        <v>2066</v>
      </c>
      <c r="B34650" s="2">
        <v>43360</v>
      </c>
      <c r="C34650" s="1" t="s">
        <v>4027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35">
      <c r="A34651" s="1" t="s">
        <v>2066</v>
      </c>
      <c r="B34651" s="2">
        <v>43360</v>
      </c>
      <c r="C34651" s="1" t="s">
        <v>3977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35">
      <c r="A34652" s="1" t="s">
        <v>2066</v>
      </c>
      <c r="B34652" s="2">
        <v>43360</v>
      </c>
      <c r="C34652" s="1" t="s">
        <v>3980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35">
      <c r="A34653" s="1" t="s">
        <v>2066</v>
      </c>
      <c r="B34653" s="2">
        <v>43360</v>
      </c>
      <c r="C34653" s="1" t="s">
        <v>4054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35">
      <c r="A34654" s="1" t="s">
        <v>2067</v>
      </c>
      <c r="B34654" s="2">
        <v>43381</v>
      </c>
      <c r="C34654" s="1" t="s">
        <v>4191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35">
      <c r="A34655" s="1" t="s">
        <v>2067</v>
      </c>
      <c r="B34655" s="2">
        <v>43381</v>
      </c>
      <c r="C34655" s="1" t="s">
        <v>4059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35">
      <c r="A34656" s="1" t="s">
        <v>2068</v>
      </c>
      <c r="B34656" s="2">
        <v>42926</v>
      </c>
      <c r="C34656" s="1" t="s">
        <v>388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35">
      <c r="A34657" s="1" t="s">
        <v>2070</v>
      </c>
      <c r="B34657" s="2">
        <v>42939</v>
      </c>
      <c r="C34657" s="1" t="s">
        <v>4009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800000000001</v>
      </c>
      <c r="L34657">
        <v>377.51400000000001</v>
      </c>
    </row>
    <row r="34658" spans="1:12" x14ac:dyDescent="0.35">
      <c r="A34658" s="1" t="s">
        <v>2070</v>
      </c>
      <c r="B34658" s="2">
        <v>42939</v>
      </c>
      <c r="C34658" s="1" t="s">
        <v>404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800000000001</v>
      </c>
      <c r="L34658">
        <v>377.51400000000001</v>
      </c>
    </row>
    <row r="34659" spans="1:12" x14ac:dyDescent="0.35">
      <c r="A34659" s="1" t="s">
        <v>2171</v>
      </c>
      <c r="B34659" s="2">
        <v>42951</v>
      </c>
      <c r="C34659" s="1" t="s">
        <v>4043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800000000001</v>
      </c>
      <c r="L34659">
        <v>377.51400000000001</v>
      </c>
    </row>
    <row r="34660" spans="1:12" x14ac:dyDescent="0.35">
      <c r="A34660" s="1" t="s">
        <v>2171</v>
      </c>
      <c r="B34660" s="2">
        <v>42951</v>
      </c>
      <c r="C34660" s="1" t="s">
        <v>4011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35">
      <c r="A34661" s="1" t="s">
        <v>2171</v>
      </c>
      <c r="B34661" s="2">
        <v>42951</v>
      </c>
      <c r="C34661" s="1" t="s">
        <v>3948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</v>
      </c>
      <c r="L34661">
        <v>18.170999999999999</v>
      </c>
    </row>
    <row r="34662" spans="1:12" x14ac:dyDescent="0.35">
      <c r="A34662" s="1" t="s">
        <v>2071</v>
      </c>
      <c r="B34662" s="2">
        <v>42955</v>
      </c>
      <c r="C34662" s="1" t="s">
        <v>4047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800000000001</v>
      </c>
      <c r="L34662">
        <v>377.51400000000001</v>
      </c>
    </row>
    <row r="34663" spans="1:12" x14ac:dyDescent="0.35">
      <c r="A34663" s="1" t="s">
        <v>2172</v>
      </c>
      <c r="B34663" s="2">
        <v>42962</v>
      </c>
      <c r="C34663" s="1" t="s">
        <v>4007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800000000001</v>
      </c>
      <c r="L34663">
        <v>377.51400000000001</v>
      </c>
    </row>
    <row r="34664" spans="1:12" x14ac:dyDescent="0.35">
      <c r="A34664" s="1" t="s">
        <v>2172</v>
      </c>
      <c r="B34664" s="2">
        <v>42962</v>
      </c>
      <c r="C34664" s="1" t="s">
        <v>388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35">
      <c r="A34665" s="1" t="s">
        <v>2172</v>
      </c>
      <c r="B34665" s="2">
        <v>42962</v>
      </c>
      <c r="C34665" s="1" t="s">
        <v>4043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800000000001</v>
      </c>
      <c r="L34665">
        <v>377.51400000000001</v>
      </c>
    </row>
    <row r="34666" spans="1:12" x14ac:dyDescent="0.35">
      <c r="A34666" s="1" t="s">
        <v>2072</v>
      </c>
      <c r="B34666" s="2">
        <v>42967</v>
      </c>
      <c r="C34666" s="1" t="s">
        <v>4047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800000000001</v>
      </c>
      <c r="L34666">
        <v>377.51400000000001</v>
      </c>
    </row>
    <row r="34667" spans="1:12" x14ac:dyDescent="0.35">
      <c r="A34667" s="1" t="s">
        <v>2073</v>
      </c>
      <c r="B34667" s="2">
        <v>42968</v>
      </c>
      <c r="C34667" s="1" t="s">
        <v>4011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35">
      <c r="A34668" s="1" t="s">
        <v>2073</v>
      </c>
      <c r="B34668" s="2">
        <v>42968</v>
      </c>
      <c r="C34668" s="1" t="s">
        <v>4009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800000000001</v>
      </c>
      <c r="L34668">
        <v>377.51400000000001</v>
      </c>
    </row>
    <row r="34669" spans="1:12" x14ac:dyDescent="0.35">
      <c r="A34669" s="1" t="s">
        <v>2073</v>
      </c>
      <c r="B34669" s="2">
        <v>42968</v>
      </c>
      <c r="C34669" s="1" t="s">
        <v>4012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100000000004</v>
      </c>
    </row>
    <row r="34670" spans="1:12" x14ac:dyDescent="0.35">
      <c r="A34670" s="1" t="s">
        <v>2074</v>
      </c>
      <c r="B34670" s="2">
        <v>42974</v>
      </c>
      <c r="C34670" s="1" t="s">
        <v>4007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800000000001</v>
      </c>
      <c r="L34670">
        <v>377.51400000000001</v>
      </c>
    </row>
    <row r="34671" spans="1:12" x14ac:dyDescent="0.35">
      <c r="A34671" s="1" t="s">
        <v>2074</v>
      </c>
      <c r="B34671" s="2">
        <v>42974</v>
      </c>
      <c r="C34671" s="1" t="s">
        <v>4043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800000000001</v>
      </c>
      <c r="L34671">
        <v>377.51400000000001</v>
      </c>
    </row>
    <row r="34672" spans="1:12" x14ac:dyDescent="0.35">
      <c r="A34672" s="1" t="s">
        <v>2074</v>
      </c>
      <c r="B34672" s="2">
        <v>42974</v>
      </c>
      <c r="C34672" s="1" t="s">
        <v>3879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35">
      <c r="A34673" s="1" t="s">
        <v>2076</v>
      </c>
      <c r="B34673" s="2">
        <v>43001</v>
      </c>
      <c r="C34673" s="1" t="s">
        <v>4007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800000000001</v>
      </c>
      <c r="L34673">
        <v>377.51400000000001</v>
      </c>
    </row>
    <row r="34674" spans="1:12" x14ac:dyDescent="0.35">
      <c r="A34674" s="1" t="s">
        <v>2076</v>
      </c>
      <c r="B34674" s="2">
        <v>43001</v>
      </c>
      <c r="C34674" s="1" t="s">
        <v>3998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2000000000005</v>
      </c>
      <c r="L34674">
        <v>165.54599999999999</v>
      </c>
    </row>
    <row r="34675" spans="1:12" x14ac:dyDescent="0.35">
      <c r="A34675" s="1" t="s">
        <v>2076</v>
      </c>
      <c r="B34675" s="2">
        <v>43001</v>
      </c>
      <c r="C34675" s="1" t="s">
        <v>4011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35">
      <c r="A34676" s="1" t="s">
        <v>2076</v>
      </c>
      <c r="B34676" s="2">
        <v>43001</v>
      </c>
      <c r="C34676" s="1" t="s">
        <v>3999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39999999999</v>
      </c>
    </row>
    <row r="34677" spans="1:12" x14ac:dyDescent="0.35">
      <c r="A34677" s="1" t="s">
        <v>2076</v>
      </c>
      <c r="B34677" s="2">
        <v>43001</v>
      </c>
      <c r="C34677" s="1" t="s">
        <v>4006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800000000001</v>
      </c>
      <c r="L34677">
        <v>377.51400000000001</v>
      </c>
    </row>
    <row r="34678" spans="1:12" x14ac:dyDescent="0.35">
      <c r="A34678" s="1" t="s">
        <v>2076</v>
      </c>
      <c r="B34678" s="2">
        <v>43001</v>
      </c>
      <c r="C34678" s="1" t="s">
        <v>4008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100000000004</v>
      </c>
    </row>
    <row r="34679" spans="1:12" x14ac:dyDescent="0.35">
      <c r="A34679" s="1" t="s">
        <v>2078</v>
      </c>
      <c r="B34679" s="2">
        <v>43005</v>
      </c>
      <c r="C34679" s="1" t="s">
        <v>3884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</v>
      </c>
      <c r="L34679">
        <v>18.170999999999999</v>
      </c>
    </row>
    <row r="34680" spans="1:12" x14ac:dyDescent="0.35">
      <c r="A34680" s="1" t="s">
        <v>2078</v>
      </c>
      <c r="B34680" s="2">
        <v>43005</v>
      </c>
      <c r="C34680" s="1" t="s">
        <v>4005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35">
      <c r="A34681" s="1" t="s">
        <v>2078</v>
      </c>
      <c r="B34681" s="2">
        <v>43005</v>
      </c>
      <c r="C34681" s="1" t="s">
        <v>4048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2000000000005</v>
      </c>
      <c r="L34681">
        <v>165.54599999999999</v>
      </c>
    </row>
    <row r="34682" spans="1:12" x14ac:dyDescent="0.35">
      <c r="A34682" s="1" t="s">
        <v>2078</v>
      </c>
      <c r="B34682" s="2">
        <v>43005</v>
      </c>
      <c r="C34682" s="1" t="s">
        <v>4011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35">
      <c r="A34683" s="1" t="s">
        <v>2078</v>
      </c>
      <c r="B34683" s="2">
        <v>43005</v>
      </c>
      <c r="C34683" s="1" t="s">
        <v>4007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800000000001</v>
      </c>
      <c r="L34683">
        <v>377.51400000000001</v>
      </c>
    </row>
    <row r="34684" spans="1:12" x14ac:dyDescent="0.35">
      <c r="A34684" s="1" t="s">
        <v>2078</v>
      </c>
      <c r="B34684" s="2">
        <v>43005</v>
      </c>
      <c r="C34684" s="1" t="s">
        <v>4043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800000000001</v>
      </c>
      <c r="L34684">
        <v>377.51400000000001</v>
      </c>
    </row>
    <row r="34685" spans="1:12" x14ac:dyDescent="0.35">
      <c r="A34685" s="1" t="s">
        <v>2078</v>
      </c>
      <c r="B34685" s="2">
        <v>43005</v>
      </c>
      <c r="C34685" s="1" t="s">
        <v>4010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100000000004</v>
      </c>
    </row>
    <row r="34686" spans="1:12" x14ac:dyDescent="0.35">
      <c r="A34686" s="1" t="s">
        <v>2078</v>
      </c>
      <c r="B34686" s="2">
        <v>43005</v>
      </c>
      <c r="C34686" s="1" t="s">
        <v>3948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</v>
      </c>
      <c r="L34686">
        <v>18.170999999999999</v>
      </c>
    </row>
    <row r="34687" spans="1:12" x14ac:dyDescent="0.35">
      <c r="A34687" s="1" t="s">
        <v>2079</v>
      </c>
      <c r="B34687" s="2">
        <v>43007</v>
      </c>
      <c r="C34687" s="1" t="s">
        <v>3885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35">
      <c r="A34688" s="1" t="s">
        <v>2081</v>
      </c>
      <c r="B34688" s="2">
        <v>43019</v>
      </c>
      <c r="C34688" s="1" t="s">
        <v>3999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39999999999</v>
      </c>
    </row>
    <row r="34689" spans="1:12" x14ac:dyDescent="0.35">
      <c r="A34689" s="1" t="s">
        <v>2083</v>
      </c>
      <c r="B34689" s="2">
        <v>43034</v>
      </c>
      <c r="C34689" s="1" t="s">
        <v>4004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800000000001</v>
      </c>
      <c r="L34689">
        <v>377.51400000000001</v>
      </c>
    </row>
    <row r="34690" spans="1:12" x14ac:dyDescent="0.35">
      <c r="A34690" s="1" t="s">
        <v>2084</v>
      </c>
      <c r="B34690" s="2">
        <v>43035</v>
      </c>
      <c r="C34690" s="1" t="s">
        <v>4006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800000000001</v>
      </c>
      <c r="L34690">
        <v>377.51400000000001</v>
      </c>
    </row>
    <row r="34691" spans="1:12" x14ac:dyDescent="0.35">
      <c r="A34691" s="1" t="s">
        <v>2084</v>
      </c>
      <c r="B34691" s="2">
        <v>43035</v>
      </c>
      <c r="C34691" s="1" t="s">
        <v>4187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39999999999</v>
      </c>
    </row>
    <row r="34692" spans="1:12" x14ac:dyDescent="0.35">
      <c r="A34692" s="1" t="s">
        <v>2084</v>
      </c>
      <c r="B34692" s="2">
        <v>43035</v>
      </c>
      <c r="C34692" s="1" t="s">
        <v>4011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35">
      <c r="A34693" s="1" t="s">
        <v>2084</v>
      </c>
      <c r="B34693" s="2">
        <v>43035</v>
      </c>
      <c r="C34693" s="1" t="s">
        <v>4049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800000000001</v>
      </c>
      <c r="L34693">
        <v>377.51400000000001</v>
      </c>
    </row>
    <row r="34694" spans="1:12" x14ac:dyDescent="0.35">
      <c r="A34694" s="1" t="s">
        <v>2086</v>
      </c>
      <c r="B34694" s="2">
        <v>43044</v>
      </c>
      <c r="C34694" s="1" t="s">
        <v>4010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100000000004</v>
      </c>
    </row>
    <row r="34695" spans="1:12" x14ac:dyDescent="0.35">
      <c r="A34695" s="1" t="s">
        <v>2086</v>
      </c>
      <c r="B34695" s="2">
        <v>43044</v>
      </c>
      <c r="C34695" s="1" t="s">
        <v>3948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</v>
      </c>
      <c r="L34695">
        <v>18.170999999999999</v>
      </c>
    </row>
    <row r="34696" spans="1:12" x14ac:dyDescent="0.35">
      <c r="A34696" s="1" t="s">
        <v>2086</v>
      </c>
      <c r="B34696" s="2">
        <v>43044</v>
      </c>
      <c r="C34696" s="1" t="s">
        <v>4006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800000000001</v>
      </c>
      <c r="L34696">
        <v>377.51400000000001</v>
      </c>
    </row>
    <row r="34697" spans="1:12" x14ac:dyDescent="0.35">
      <c r="A34697" s="1" t="s">
        <v>2086</v>
      </c>
      <c r="B34697" s="2">
        <v>43044</v>
      </c>
      <c r="C34697" s="1" t="s">
        <v>4047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800000000001</v>
      </c>
      <c r="L34697">
        <v>377.51400000000001</v>
      </c>
    </row>
    <row r="34698" spans="1:12" x14ac:dyDescent="0.35">
      <c r="A34698" s="1" t="s">
        <v>2086</v>
      </c>
      <c r="B34698" s="2">
        <v>43044</v>
      </c>
      <c r="C34698" s="1" t="s">
        <v>4041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35">
      <c r="A34699" s="1" t="s">
        <v>2087</v>
      </c>
      <c r="B34699" s="2">
        <v>43046</v>
      </c>
      <c r="C34699" s="1" t="s">
        <v>3997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800000000001</v>
      </c>
      <c r="L34699">
        <v>377.51400000000001</v>
      </c>
    </row>
    <row r="34700" spans="1:12" x14ac:dyDescent="0.35">
      <c r="A34700" s="1" t="s">
        <v>2087</v>
      </c>
      <c r="B34700" s="2">
        <v>43046</v>
      </c>
      <c r="C34700" s="1" t="s">
        <v>4009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800000000001</v>
      </c>
      <c r="L34700">
        <v>377.51400000000001</v>
      </c>
    </row>
    <row r="34701" spans="1:12" x14ac:dyDescent="0.35">
      <c r="A34701" s="1" t="s">
        <v>2087</v>
      </c>
      <c r="B34701" s="2">
        <v>43046</v>
      </c>
      <c r="C34701" s="1" t="s">
        <v>4007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800000000001</v>
      </c>
      <c r="L34701">
        <v>377.51400000000001</v>
      </c>
    </row>
    <row r="34702" spans="1:12" x14ac:dyDescent="0.35">
      <c r="A34702" s="1" t="s">
        <v>2088</v>
      </c>
      <c r="B34702" s="2">
        <v>43048</v>
      </c>
      <c r="C34702" s="1" t="s">
        <v>4049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800000000001</v>
      </c>
      <c r="L34702">
        <v>377.51400000000001</v>
      </c>
    </row>
    <row r="34703" spans="1:12" x14ac:dyDescent="0.35">
      <c r="A34703" s="1" t="s">
        <v>2088</v>
      </c>
      <c r="B34703" s="2">
        <v>43048</v>
      </c>
      <c r="C34703" s="1" t="s">
        <v>4009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800000000001</v>
      </c>
      <c r="L34703">
        <v>377.51400000000001</v>
      </c>
    </row>
    <row r="34704" spans="1:12" x14ac:dyDescent="0.35">
      <c r="A34704" s="1" t="s">
        <v>2089</v>
      </c>
      <c r="B34704" s="2">
        <v>43052</v>
      </c>
      <c r="C34704" s="1" t="s">
        <v>4008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100000000004</v>
      </c>
    </row>
    <row r="34705" spans="1:12" x14ac:dyDescent="0.35">
      <c r="A34705" s="1" t="s">
        <v>2754</v>
      </c>
      <c r="B34705" s="2">
        <v>43052</v>
      </c>
      <c r="C34705" s="1" t="s">
        <v>3945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35">
      <c r="A34706" s="1" t="s">
        <v>2090</v>
      </c>
      <c r="B34706" s="2">
        <v>43054</v>
      </c>
      <c r="C34706" s="1" t="s">
        <v>4043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800000000001</v>
      </c>
      <c r="L34706">
        <v>377.51400000000001</v>
      </c>
    </row>
    <row r="34707" spans="1:12" x14ac:dyDescent="0.35">
      <c r="A34707" s="1" t="s">
        <v>2090</v>
      </c>
      <c r="B34707" s="2">
        <v>43054</v>
      </c>
      <c r="C34707" s="1" t="s">
        <v>4009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800000000001</v>
      </c>
      <c r="L34707">
        <v>377.51400000000001</v>
      </c>
    </row>
    <row r="34708" spans="1:12" x14ac:dyDescent="0.35">
      <c r="A34708" s="1" t="s">
        <v>2090</v>
      </c>
      <c r="B34708" s="2">
        <v>43054</v>
      </c>
      <c r="C34708" s="1" t="s">
        <v>4012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100000000004</v>
      </c>
    </row>
    <row r="34709" spans="1:12" x14ac:dyDescent="0.35">
      <c r="A34709" s="1" t="s">
        <v>2090</v>
      </c>
      <c r="B34709" s="2">
        <v>43054</v>
      </c>
      <c r="C34709" s="1" t="s">
        <v>4000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100000000004</v>
      </c>
    </row>
    <row r="34710" spans="1:12" x14ac:dyDescent="0.35">
      <c r="A34710" s="1" t="s">
        <v>2091</v>
      </c>
      <c r="B34710" s="2">
        <v>43065</v>
      </c>
      <c r="C34710" s="1" t="s">
        <v>3948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</v>
      </c>
      <c r="L34710">
        <v>18.170999999999999</v>
      </c>
    </row>
    <row r="34711" spans="1:12" x14ac:dyDescent="0.35">
      <c r="A34711" s="1" t="s">
        <v>2091</v>
      </c>
      <c r="B34711" s="2">
        <v>43065</v>
      </c>
      <c r="C34711" s="1" t="s">
        <v>4009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800000000001</v>
      </c>
      <c r="L34711">
        <v>377.51400000000001</v>
      </c>
    </row>
    <row r="34712" spans="1:12" x14ac:dyDescent="0.35">
      <c r="A34712" s="1" t="s">
        <v>2091</v>
      </c>
      <c r="B34712" s="2">
        <v>43065</v>
      </c>
      <c r="C34712" s="1" t="s">
        <v>4007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800000000001</v>
      </c>
      <c r="L34712">
        <v>377.51400000000001</v>
      </c>
    </row>
    <row r="34713" spans="1:12" x14ac:dyDescent="0.35">
      <c r="A34713" s="1" t="s">
        <v>2091</v>
      </c>
      <c r="B34713" s="2">
        <v>43065</v>
      </c>
      <c r="C34713" s="1" t="s">
        <v>4008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100000000004</v>
      </c>
    </row>
    <row r="34714" spans="1:12" x14ac:dyDescent="0.35">
      <c r="A34714" s="1" t="s">
        <v>2091</v>
      </c>
      <c r="B34714" s="2">
        <v>43065</v>
      </c>
      <c r="C34714" s="1" t="s">
        <v>3998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2000000000005</v>
      </c>
      <c r="L34714">
        <v>165.54599999999999</v>
      </c>
    </row>
    <row r="34715" spans="1:12" x14ac:dyDescent="0.35">
      <c r="A34715" s="1" t="s">
        <v>2094</v>
      </c>
      <c r="B34715" s="2">
        <v>43093</v>
      </c>
      <c r="C34715" s="1" t="s">
        <v>4043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800000000001</v>
      </c>
      <c r="L34715">
        <v>377.51400000000001</v>
      </c>
    </row>
    <row r="34716" spans="1:12" x14ac:dyDescent="0.35">
      <c r="A34716" s="1" t="s">
        <v>2094</v>
      </c>
      <c r="B34716" s="2">
        <v>43093</v>
      </c>
      <c r="C34716" s="1" t="s">
        <v>3999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39999999999</v>
      </c>
    </row>
    <row r="34717" spans="1:12" x14ac:dyDescent="0.35">
      <c r="A34717" s="1" t="s">
        <v>2094</v>
      </c>
      <c r="B34717" s="2">
        <v>43093</v>
      </c>
      <c r="C34717" s="1" t="s">
        <v>4046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39999999999</v>
      </c>
    </row>
    <row r="34718" spans="1:12" x14ac:dyDescent="0.35">
      <c r="A34718" s="1" t="s">
        <v>2094</v>
      </c>
      <c r="B34718" s="2">
        <v>43093</v>
      </c>
      <c r="C34718" s="1" t="s">
        <v>4048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2000000000005</v>
      </c>
      <c r="L34718">
        <v>165.54599999999999</v>
      </c>
    </row>
    <row r="34719" spans="1:12" x14ac:dyDescent="0.35">
      <c r="A34719" s="1" t="s">
        <v>2095</v>
      </c>
      <c r="B34719" s="2">
        <v>43093</v>
      </c>
      <c r="C34719" s="1" t="s">
        <v>3946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35">
      <c r="A34720" s="1" t="s">
        <v>2096</v>
      </c>
      <c r="B34720" s="2">
        <v>43099</v>
      </c>
      <c r="C34720" s="1" t="s">
        <v>4189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2000000000005</v>
      </c>
      <c r="L34720">
        <v>165.54599999999999</v>
      </c>
    </row>
    <row r="34721" spans="1:12" x14ac:dyDescent="0.35">
      <c r="A34721" s="1" t="s">
        <v>2096</v>
      </c>
      <c r="B34721" s="2">
        <v>43099</v>
      </c>
      <c r="C34721" s="1" t="s">
        <v>3995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800000000001</v>
      </c>
      <c r="L34721">
        <v>377.51400000000001</v>
      </c>
    </row>
    <row r="34722" spans="1:12" x14ac:dyDescent="0.35">
      <c r="A34722" s="1" t="s">
        <v>2096</v>
      </c>
      <c r="B34722" s="2">
        <v>43099</v>
      </c>
      <c r="C34722" s="1" t="s">
        <v>3890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</v>
      </c>
      <c r="L34722">
        <v>18.170999999999999</v>
      </c>
    </row>
    <row r="34723" spans="1:12" x14ac:dyDescent="0.35">
      <c r="A34723" s="1" t="s">
        <v>2098</v>
      </c>
      <c r="B34723" s="2">
        <v>43114</v>
      </c>
      <c r="C34723" s="1" t="s">
        <v>4186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800000000001</v>
      </c>
      <c r="L34723">
        <v>377.51400000000001</v>
      </c>
    </row>
    <row r="34724" spans="1:12" x14ac:dyDescent="0.35">
      <c r="A34724" s="1" t="s">
        <v>2174</v>
      </c>
      <c r="B34724" s="2">
        <v>43122</v>
      </c>
      <c r="C34724" s="1" t="s">
        <v>4007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800000000001</v>
      </c>
      <c r="L34724">
        <v>377.51400000000001</v>
      </c>
    </row>
    <row r="34725" spans="1:12" x14ac:dyDescent="0.35">
      <c r="A34725" s="1" t="s">
        <v>2174</v>
      </c>
      <c r="B34725" s="2">
        <v>43122</v>
      </c>
      <c r="C34725" s="1" t="s">
        <v>4009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800000000001</v>
      </c>
      <c r="L34725">
        <v>377.51400000000001</v>
      </c>
    </row>
    <row r="34726" spans="1:12" x14ac:dyDescent="0.35">
      <c r="A34726" s="1" t="s">
        <v>2099</v>
      </c>
      <c r="B34726" s="2">
        <v>43127</v>
      </c>
      <c r="C34726" s="1" t="s">
        <v>4048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2000000000005</v>
      </c>
      <c r="L34726">
        <v>165.54599999999999</v>
      </c>
    </row>
    <row r="34727" spans="1:12" x14ac:dyDescent="0.35">
      <c r="A34727" s="1" t="s">
        <v>2100</v>
      </c>
      <c r="B34727" s="2">
        <v>43128</v>
      </c>
      <c r="C34727" s="1" t="s">
        <v>4000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100000000004</v>
      </c>
    </row>
    <row r="34728" spans="1:12" x14ac:dyDescent="0.35">
      <c r="A34728" s="1" t="s">
        <v>2746</v>
      </c>
      <c r="B34728" s="2">
        <v>43133</v>
      </c>
      <c r="C34728" s="1" t="s">
        <v>4049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800000000001</v>
      </c>
      <c r="L34728">
        <v>377.51400000000001</v>
      </c>
    </row>
    <row r="34729" spans="1:12" x14ac:dyDescent="0.35">
      <c r="A34729" s="1" t="s">
        <v>2746</v>
      </c>
      <c r="B34729" s="2">
        <v>43133</v>
      </c>
      <c r="C34729" s="1" t="s">
        <v>4009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800000000001</v>
      </c>
      <c r="L34729">
        <v>377.51400000000001</v>
      </c>
    </row>
    <row r="34730" spans="1:12" x14ac:dyDescent="0.35">
      <c r="A34730" s="1" t="s">
        <v>2746</v>
      </c>
      <c r="B34730" s="2">
        <v>43133</v>
      </c>
      <c r="C34730" s="1" t="s">
        <v>4012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100000000004</v>
      </c>
    </row>
    <row r="34731" spans="1:12" x14ac:dyDescent="0.35">
      <c r="A34731" s="1" t="s">
        <v>2101</v>
      </c>
      <c r="B34731" s="2">
        <v>43136</v>
      </c>
      <c r="C34731" s="1" t="s">
        <v>4000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100000000004</v>
      </c>
    </row>
    <row r="34732" spans="1:12" x14ac:dyDescent="0.35">
      <c r="A34732" s="1" t="s">
        <v>2101</v>
      </c>
      <c r="B34732" s="2">
        <v>43136</v>
      </c>
      <c r="C34732" s="1" t="s">
        <v>4004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800000000001</v>
      </c>
      <c r="L34732">
        <v>377.51400000000001</v>
      </c>
    </row>
    <row r="34733" spans="1:12" x14ac:dyDescent="0.35">
      <c r="A34733" s="1" t="s">
        <v>2101</v>
      </c>
      <c r="B34733" s="2">
        <v>43136</v>
      </c>
      <c r="C34733" s="1" t="s">
        <v>3946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35">
      <c r="A34734" s="1" t="s">
        <v>2101</v>
      </c>
      <c r="B34734" s="2">
        <v>43136</v>
      </c>
      <c r="C34734" s="1" t="s">
        <v>4053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39999999999</v>
      </c>
    </row>
    <row r="34735" spans="1:12" x14ac:dyDescent="0.35">
      <c r="A34735" s="1" t="s">
        <v>2104</v>
      </c>
      <c r="B34735" s="2">
        <v>43146</v>
      </c>
      <c r="C34735" s="1" t="s">
        <v>4006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800000000001</v>
      </c>
      <c r="L34735">
        <v>377.51400000000001</v>
      </c>
    </row>
    <row r="34736" spans="1:12" x14ac:dyDescent="0.35">
      <c r="A34736" s="1" t="s">
        <v>2107</v>
      </c>
      <c r="B34736" s="2">
        <v>43154</v>
      </c>
      <c r="C34736" s="1" t="s">
        <v>3884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</v>
      </c>
      <c r="L34736">
        <v>18.170999999999999</v>
      </c>
    </row>
    <row r="34737" spans="1:12" x14ac:dyDescent="0.35">
      <c r="A34737" s="1" t="s">
        <v>2107</v>
      </c>
      <c r="B34737" s="2">
        <v>43154</v>
      </c>
      <c r="C34737" s="1" t="s">
        <v>4047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800000000001</v>
      </c>
      <c r="L34737">
        <v>377.51400000000001</v>
      </c>
    </row>
    <row r="34738" spans="1:12" x14ac:dyDescent="0.35">
      <c r="A34738" s="1" t="s">
        <v>2107</v>
      </c>
      <c r="B34738" s="2">
        <v>43154</v>
      </c>
      <c r="C34738" s="1" t="s">
        <v>3879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35">
      <c r="A34739" s="1" t="s">
        <v>2747</v>
      </c>
      <c r="B34739" s="2">
        <v>43160</v>
      </c>
      <c r="C34739" s="1" t="s">
        <v>4007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800000000001</v>
      </c>
      <c r="L34739">
        <v>377.51400000000001</v>
      </c>
    </row>
    <row r="34740" spans="1:12" x14ac:dyDescent="0.35">
      <c r="A34740" s="1" t="s">
        <v>2108</v>
      </c>
      <c r="B34740" s="2">
        <v>43176</v>
      </c>
      <c r="C34740" s="1" t="s">
        <v>4189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2000000000005</v>
      </c>
      <c r="L34740">
        <v>165.54599999999999</v>
      </c>
    </row>
    <row r="34741" spans="1:12" x14ac:dyDescent="0.35">
      <c r="A34741" s="1" t="s">
        <v>2108</v>
      </c>
      <c r="B34741" s="2">
        <v>43176</v>
      </c>
      <c r="C34741" s="1" t="s">
        <v>4049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800000000001</v>
      </c>
      <c r="L34741">
        <v>377.51400000000001</v>
      </c>
    </row>
    <row r="34742" spans="1:12" x14ac:dyDescent="0.35">
      <c r="A34742" s="1" t="s">
        <v>2108</v>
      </c>
      <c r="B34742" s="2">
        <v>43176</v>
      </c>
      <c r="C34742" s="1" t="s">
        <v>3997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800000000001</v>
      </c>
      <c r="L34742">
        <v>377.51400000000001</v>
      </c>
    </row>
    <row r="34743" spans="1:12" x14ac:dyDescent="0.35">
      <c r="A34743" s="1" t="s">
        <v>2109</v>
      </c>
      <c r="B34743" s="2">
        <v>43178</v>
      </c>
      <c r="C34743" s="1" t="s">
        <v>4012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100000000004</v>
      </c>
    </row>
    <row r="34744" spans="1:12" x14ac:dyDescent="0.35">
      <c r="A34744" s="1" t="s">
        <v>2112</v>
      </c>
      <c r="B34744" s="2">
        <v>43186</v>
      </c>
      <c r="C34744" s="1" t="s">
        <v>3997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800000000001</v>
      </c>
      <c r="L34744">
        <v>377.51400000000001</v>
      </c>
    </row>
    <row r="34745" spans="1:12" x14ac:dyDescent="0.35">
      <c r="A34745" s="1" t="s">
        <v>2112</v>
      </c>
      <c r="B34745" s="2">
        <v>43186</v>
      </c>
      <c r="C34745" s="1" t="s">
        <v>4010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100000000004</v>
      </c>
    </row>
    <row r="34746" spans="1:12" x14ac:dyDescent="0.35">
      <c r="A34746" s="1" t="s">
        <v>2112</v>
      </c>
      <c r="B34746" s="2">
        <v>43186</v>
      </c>
      <c r="C34746" s="1" t="s">
        <v>4008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100000000004</v>
      </c>
    </row>
    <row r="34747" spans="1:12" x14ac:dyDescent="0.35">
      <c r="A34747" s="1" t="s">
        <v>2112</v>
      </c>
      <c r="B34747" s="2">
        <v>43186</v>
      </c>
      <c r="C34747" s="1" t="s">
        <v>4000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100000000004</v>
      </c>
    </row>
    <row r="34748" spans="1:12" x14ac:dyDescent="0.35">
      <c r="A34748" s="1" t="s">
        <v>2112</v>
      </c>
      <c r="B34748" s="2">
        <v>43186</v>
      </c>
      <c r="C34748" s="1" t="s">
        <v>4048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2000000000005</v>
      </c>
      <c r="L34748">
        <v>165.54599999999999</v>
      </c>
    </row>
    <row r="34749" spans="1:12" x14ac:dyDescent="0.35">
      <c r="A34749" s="1" t="s">
        <v>2112</v>
      </c>
      <c r="B34749" s="2">
        <v>43186</v>
      </c>
      <c r="C34749" s="1" t="s">
        <v>4005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35">
      <c r="A34750" s="1" t="s">
        <v>2113</v>
      </c>
      <c r="B34750" s="2">
        <v>43200</v>
      </c>
      <c r="C34750" s="1" t="s">
        <v>3999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39999999999</v>
      </c>
    </row>
    <row r="34751" spans="1:12" x14ac:dyDescent="0.35">
      <c r="A34751" s="1" t="s">
        <v>2113</v>
      </c>
      <c r="B34751" s="2">
        <v>43200</v>
      </c>
      <c r="C34751" s="1" t="s">
        <v>4006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800000000001</v>
      </c>
      <c r="L34751">
        <v>377.51400000000001</v>
      </c>
    </row>
    <row r="34752" spans="1:12" x14ac:dyDescent="0.35">
      <c r="A34752" s="1" t="s">
        <v>2113</v>
      </c>
      <c r="B34752" s="2">
        <v>43200</v>
      </c>
      <c r="C34752" s="1" t="s">
        <v>4008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100000000004</v>
      </c>
    </row>
    <row r="34753" spans="1:12" x14ac:dyDescent="0.35">
      <c r="A34753" s="1" t="s">
        <v>2113</v>
      </c>
      <c r="B34753" s="2">
        <v>43200</v>
      </c>
      <c r="C34753" s="1" t="s">
        <v>4053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39999999999</v>
      </c>
    </row>
    <row r="34754" spans="1:12" x14ac:dyDescent="0.35">
      <c r="A34754" s="1" t="s">
        <v>2113</v>
      </c>
      <c r="B34754" s="2">
        <v>43200</v>
      </c>
      <c r="C34754" s="1" t="s">
        <v>4041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35">
      <c r="A34755" s="1" t="s">
        <v>2113</v>
      </c>
      <c r="B34755" s="2">
        <v>43200</v>
      </c>
      <c r="C34755" s="1" t="s">
        <v>3890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</v>
      </c>
      <c r="L34755">
        <v>18.170999999999999</v>
      </c>
    </row>
    <row r="34756" spans="1:12" x14ac:dyDescent="0.35">
      <c r="A34756" s="1" t="s">
        <v>2176</v>
      </c>
      <c r="B34756" s="2">
        <v>43211</v>
      </c>
      <c r="C34756" s="1" t="s">
        <v>4008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100000000004</v>
      </c>
    </row>
    <row r="34757" spans="1:12" x14ac:dyDescent="0.35">
      <c r="A34757" s="1" t="s">
        <v>2176</v>
      </c>
      <c r="B34757" s="2">
        <v>43211</v>
      </c>
      <c r="C34757" s="1" t="s">
        <v>4049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800000000001</v>
      </c>
      <c r="L34757">
        <v>377.51400000000001</v>
      </c>
    </row>
    <row r="34758" spans="1:12" x14ac:dyDescent="0.35">
      <c r="A34758" s="1" t="s">
        <v>2176</v>
      </c>
      <c r="B34758" s="2">
        <v>43211</v>
      </c>
      <c r="C34758" s="1" t="s">
        <v>4043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800000000001</v>
      </c>
      <c r="L34758">
        <v>377.51400000000001</v>
      </c>
    </row>
    <row r="34759" spans="1:12" x14ac:dyDescent="0.35">
      <c r="A34759" s="1" t="s">
        <v>2176</v>
      </c>
      <c r="B34759" s="2">
        <v>43211</v>
      </c>
      <c r="C34759" s="1" t="s">
        <v>4009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800000000001</v>
      </c>
      <c r="L34759">
        <v>377.51400000000001</v>
      </c>
    </row>
    <row r="34760" spans="1:12" x14ac:dyDescent="0.35">
      <c r="A34760" s="1" t="s">
        <v>2115</v>
      </c>
      <c r="B34760" s="2">
        <v>43216</v>
      </c>
      <c r="C34760" s="1" t="s">
        <v>4043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800000000001</v>
      </c>
      <c r="L34760">
        <v>377.51400000000001</v>
      </c>
    </row>
    <row r="34761" spans="1:12" x14ac:dyDescent="0.35">
      <c r="A34761" s="1" t="s">
        <v>2115</v>
      </c>
      <c r="B34761" s="2">
        <v>43216</v>
      </c>
      <c r="C34761" s="1" t="s">
        <v>3995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800000000001</v>
      </c>
      <c r="L34761">
        <v>377.51400000000001</v>
      </c>
    </row>
    <row r="34762" spans="1:12" x14ac:dyDescent="0.35">
      <c r="A34762" s="1" t="s">
        <v>2115</v>
      </c>
      <c r="B34762" s="2">
        <v>43216</v>
      </c>
      <c r="C34762" s="1" t="s">
        <v>4008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100000000004</v>
      </c>
    </row>
    <row r="34763" spans="1:12" x14ac:dyDescent="0.35">
      <c r="A34763" s="1" t="s">
        <v>2116</v>
      </c>
      <c r="B34763" s="2">
        <v>43224</v>
      </c>
      <c r="C34763" s="1" t="s">
        <v>3879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35">
      <c r="A34764" s="1" t="s">
        <v>2116</v>
      </c>
      <c r="B34764" s="2">
        <v>43224</v>
      </c>
      <c r="C34764" s="1" t="s">
        <v>4167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2000000000005</v>
      </c>
      <c r="L34764">
        <v>165.54599999999999</v>
      </c>
    </row>
    <row r="34765" spans="1:12" x14ac:dyDescent="0.35">
      <c r="A34765" s="1" t="s">
        <v>2116</v>
      </c>
      <c r="B34765" s="2">
        <v>43224</v>
      </c>
      <c r="C34765" s="1" t="s">
        <v>3946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35">
      <c r="A34766" s="1" t="s">
        <v>2116</v>
      </c>
      <c r="B34766" s="2">
        <v>43224</v>
      </c>
      <c r="C34766" s="1" t="s">
        <v>3997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800000000001</v>
      </c>
      <c r="L34766">
        <v>377.51400000000001</v>
      </c>
    </row>
    <row r="34767" spans="1:12" x14ac:dyDescent="0.35">
      <c r="A34767" s="1" t="s">
        <v>2116</v>
      </c>
      <c r="B34767" s="2">
        <v>43224</v>
      </c>
      <c r="C34767" s="1" t="s">
        <v>4041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35">
      <c r="A34768" s="1" t="s">
        <v>2116</v>
      </c>
      <c r="B34768" s="2">
        <v>43224</v>
      </c>
      <c r="C34768" s="1" t="s">
        <v>4051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100000000004</v>
      </c>
    </row>
    <row r="34769" spans="1:12" x14ac:dyDescent="0.35">
      <c r="A34769" s="1" t="s">
        <v>2117</v>
      </c>
      <c r="B34769" s="2">
        <v>43229</v>
      </c>
      <c r="C34769" s="1" t="s">
        <v>4044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7</v>
      </c>
      <c r="L34769">
        <v>321.20999999999998</v>
      </c>
    </row>
    <row r="34770" spans="1:12" x14ac:dyDescent="0.35">
      <c r="A34770" s="1" t="s">
        <v>2117</v>
      </c>
      <c r="B34770" s="2">
        <v>43229</v>
      </c>
      <c r="C34770" s="1" t="s">
        <v>4007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800000000001</v>
      </c>
      <c r="L34770">
        <v>377.51400000000001</v>
      </c>
    </row>
    <row r="34771" spans="1:12" x14ac:dyDescent="0.35">
      <c r="A34771" s="1" t="s">
        <v>2118</v>
      </c>
      <c r="B34771" s="2">
        <v>43235</v>
      </c>
      <c r="C34771" s="1" t="s">
        <v>404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800000000001</v>
      </c>
      <c r="L34771">
        <v>377.51400000000001</v>
      </c>
    </row>
    <row r="34772" spans="1:12" x14ac:dyDescent="0.35">
      <c r="A34772" s="1" t="s">
        <v>2118</v>
      </c>
      <c r="B34772" s="2">
        <v>43235</v>
      </c>
      <c r="C34772" s="1" t="s">
        <v>4007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800000000001</v>
      </c>
      <c r="L34772">
        <v>377.51400000000001</v>
      </c>
    </row>
    <row r="34773" spans="1:12" x14ac:dyDescent="0.35">
      <c r="A34773" s="1" t="s">
        <v>2118</v>
      </c>
      <c r="B34773" s="2">
        <v>43235</v>
      </c>
      <c r="C34773" s="1" t="s">
        <v>4049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800000000001</v>
      </c>
      <c r="L34773">
        <v>377.51400000000001</v>
      </c>
    </row>
    <row r="34774" spans="1:12" x14ac:dyDescent="0.35">
      <c r="A34774" s="1" t="s">
        <v>2118</v>
      </c>
      <c r="B34774" s="2">
        <v>43235</v>
      </c>
      <c r="C34774" s="1" t="s">
        <v>4008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100000000004</v>
      </c>
    </row>
    <row r="34775" spans="1:12" x14ac:dyDescent="0.35">
      <c r="A34775" s="1" t="s">
        <v>2119</v>
      </c>
      <c r="B34775" s="2">
        <v>43236</v>
      </c>
      <c r="C34775" s="1" t="s">
        <v>4051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100000000004</v>
      </c>
    </row>
    <row r="34776" spans="1:12" x14ac:dyDescent="0.35">
      <c r="A34776" s="1" t="s">
        <v>2119</v>
      </c>
      <c r="B34776" s="2">
        <v>43236</v>
      </c>
      <c r="C34776" s="1" t="s">
        <v>4008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100000000004</v>
      </c>
    </row>
    <row r="34777" spans="1:12" x14ac:dyDescent="0.35">
      <c r="A34777" s="1" t="s">
        <v>2119</v>
      </c>
      <c r="B34777" s="2">
        <v>43236</v>
      </c>
      <c r="C34777" s="1" t="s">
        <v>4007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800000000001</v>
      </c>
      <c r="L34777">
        <v>377.51400000000001</v>
      </c>
    </row>
    <row r="34778" spans="1:12" x14ac:dyDescent="0.35">
      <c r="A34778" s="1" t="s">
        <v>2119</v>
      </c>
      <c r="B34778" s="2">
        <v>43236</v>
      </c>
      <c r="C34778" s="1" t="s">
        <v>4187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39999999999</v>
      </c>
    </row>
    <row r="34779" spans="1:12" x14ac:dyDescent="0.35">
      <c r="A34779" s="1" t="s">
        <v>2120</v>
      </c>
      <c r="B34779" s="2">
        <v>43236</v>
      </c>
      <c r="C34779" s="1" t="s">
        <v>3885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35">
      <c r="A34780" s="1" t="s">
        <v>2121</v>
      </c>
      <c r="B34780" s="2">
        <v>43238</v>
      </c>
      <c r="C34780" s="1" t="s">
        <v>4043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800000000001</v>
      </c>
      <c r="L34780">
        <v>377.51400000000001</v>
      </c>
    </row>
    <row r="34781" spans="1:12" x14ac:dyDescent="0.35">
      <c r="A34781" s="1" t="s">
        <v>2122</v>
      </c>
      <c r="B34781" s="2">
        <v>43247</v>
      </c>
      <c r="C34781" s="1" t="s">
        <v>3879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35">
      <c r="A34782" s="1" t="s">
        <v>2122</v>
      </c>
      <c r="B34782" s="2">
        <v>43247</v>
      </c>
      <c r="C34782" s="1" t="s">
        <v>4043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800000000001</v>
      </c>
      <c r="L34782">
        <v>377.51400000000001</v>
      </c>
    </row>
    <row r="34783" spans="1:12" x14ac:dyDescent="0.35">
      <c r="A34783" s="1" t="s">
        <v>2122</v>
      </c>
      <c r="B34783" s="2">
        <v>43247</v>
      </c>
      <c r="C34783" s="1" t="s">
        <v>4041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35">
      <c r="A34784" s="1" t="s">
        <v>2178</v>
      </c>
      <c r="B34784" s="2">
        <v>43253</v>
      </c>
      <c r="C34784" s="1" t="s">
        <v>3946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35">
      <c r="A34785" s="1" t="s">
        <v>2124</v>
      </c>
      <c r="B34785" s="2">
        <v>43270</v>
      </c>
      <c r="C34785" s="1" t="s">
        <v>3996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39999999999</v>
      </c>
    </row>
    <row r="34786" spans="1:12" x14ac:dyDescent="0.35">
      <c r="A34786" s="1" t="s">
        <v>2124</v>
      </c>
      <c r="B34786" s="2">
        <v>43270</v>
      </c>
      <c r="C34786" s="1" t="s">
        <v>4011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35">
      <c r="A34787" s="1" t="s">
        <v>2124</v>
      </c>
      <c r="B34787" s="2">
        <v>43270</v>
      </c>
      <c r="C34787" s="1" t="s">
        <v>4048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2000000000005</v>
      </c>
      <c r="L34787">
        <v>165.54599999999999</v>
      </c>
    </row>
    <row r="34788" spans="1:12" x14ac:dyDescent="0.35">
      <c r="A34788" s="1" t="s">
        <v>2125</v>
      </c>
      <c r="B34788" s="2">
        <v>43271</v>
      </c>
      <c r="C34788" s="1" t="s">
        <v>3997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800000000001</v>
      </c>
      <c r="L34788">
        <v>377.51400000000001</v>
      </c>
    </row>
    <row r="34789" spans="1:12" x14ac:dyDescent="0.35">
      <c r="A34789" s="1" t="s">
        <v>2125</v>
      </c>
      <c r="B34789" s="2">
        <v>43271</v>
      </c>
      <c r="C34789" s="1" t="s">
        <v>4051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100000000004</v>
      </c>
    </row>
    <row r="34790" spans="1:12" x14ac:dyDescent="0.35">
      <c r="A34790" s="1" t="s">
        <v>2125</v>
      </c>
      <c r="B34790" s="2">
        <v>43271</v>
      </c>
      <c r="C34790" s="1" t="s">
        <v>4043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800000000001</v>
      </c>
      <c r="L34790">
        <v>377.51400000000001</v>
      </c>
    </row>
    <row r="34791" spans="1:12" x14ac:dyDescent="0.35">
      <c r="A34791" s="1" t="s">
        <v>2125</v>
      </c>
      <c r="B34791" s="2">
        <v>43271</v>
      </c>
      <c r="C34791" s="1" t="s">
        <v>4048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2000000000005</v>
      </c>
      <c r="L34791">
        <v>165.54599999999999</v>
      </c>
    </row>
    <row r="34792" spans="1:12" x14ac:dyDescent="0.35">
      <c r="A34792" s="1" t="s">
        <v>2126</v>
      </c>
      <c r="B34792" s="2">
        <v>43278</v>
      </c>
      <c r="C34792" s="1" t="s">
        <v>4001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399999999998</v>
      </c>
      <c r="L34792">
        <v>682.27200000000005</v>
      </c>
    </row>
    <row r="34793" spans="1:12" x14ac:dyDescent="0.35">
      <c r="A34793" s="1" t="s">
        <v>2126</v>
      </c>
      <c r="B34793" s="2">
        <v>43278</v>
      </c>
      <c r="C34793" s="1" t="s">
        <v>4012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100000000004</v>
      </c>
    </row>
    <row r="34794" spans="1:12" x14ac:dyDescent="0.35">
      <c r="A34794" s="1" t="s">
        <v>2127</v>
      </c>
      <c r="B34794" s="2">
        <v>43279</v>
      </c>
      <c r="C34794" s="1" t="s">
        <v>4050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35">
      <c r="A34795" s="1" t="s">
        <v>2128</v>
      </c>
      <c r="B34795" s="2">
        <v>43285</v>
      </c>
      <c r="C34795" s="1" t="s">
        <v>3893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35">
      <c r="A34796" s="1" t="s">
        <v>2128</v>
      </c>
      <c r="B34796" s="2">
        <v>43285</v>
      </c>
      <c r="C34796" s="1" t="s">
        <v>3985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35">
      <c r="A34797" s="1" t="s">
        <v>2128</v>
      </c>
      <c r="B34797" s="2">
        <v>43285</v>
      </c>
      <c r="C34797" s="1" t="s">
        <v>391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35">
      <c r="A34798" s="1" t="s">
        <v>2128</v>
      </c>
      <c r="B34798" s="2">
        <v>43285</v>
      </c>
      <c r="C34798" s="1" t="s">
        <v>3891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</v>
      </c>
      <c r="L34798">
        <v>32.805</v>
      </c>
    </row>
    <row r="34799" spans="1:12" x14ac:dyDescent="0.35">
      <c r="A34799" s="1" t="s">
        <v>2129</v>
      </c>
      <c r="B34799" s="2">
        <v>43288</v>
      </c>
      <c r="C34799" s="1" t="s">
        <v>398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0999999999998</v>
      </c>
    </row>
    <row r="34800" spans="1:12" x14ac:dyDescent="0.35">
      <c r="A34800" s="1" t="s">
        <v>2129</v>
      </c>
      <c r="B34800" s="2">
        <v>43288</v>
      </c>
      <c r="C34800" s="1" t="s">
        <v>4162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</v>
      </c>
      <c r="L34800">
        <v>422.81099999999998</v>
      </c>
    </row>
    <row r="34801" spans="1:12" x14ac:dyDescent="0.35">
      <c r="A34801" s="1" t="s">
        <v>2129</v>
      </c>
      <c r="B34801" s="2">
        <v>43288</v>
      </c>
      <c r="C34801" s="1" t="s">
        <v>4019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35">
      <c r="A34802" s="1" t="s">
        <v>2129</v>
      </c>
      <c r="B34802" s="2">
        <v>43288</v>
      </c>
      <c r="C34802" s="1" t="s">
        <v>4068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8</v>
      </c>
      <c r="L34802">
        <v>59.04</v>
      </c>
    </row>
    <row r="34803" spans="1:12" x14ac:dyDescent="0.35">
      <c r="A34803" s="1" t="s">
        <v>2129</v>
      </c>
      <c r="B34803" s="2">
        <v>43288</v>
      </c>
      <c r="C34803" s="1" t="s">
        <v>3902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35">
      <c r="A34804" s="1" t="s">
        <v>2129</v>
      </c>
      <c r="B34804" s="2">
        <v>43288</v>
      </c>
      <c r="C34804" s="1" t="s">
        <v>4166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</v>
      </c>
      <c r="L34804">
        <v>422.81099999999998</v>
      </c>
    </row>
    <row r="34805" spans="1:12" x14ac:dyDescent="0.35">
      <c r="A34805" s="1" t="s">
        <v>2129</v>
      </c>
      <c r="B34805" s="2">
        <v>43288</v>
      </c>
      <c r="C34805" s="1" t="s">
        <v>4161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</v>
      </c>
      <c r="L34805">
        <v>422.81099999999998</v>
      </c>
    </row>
    <row r="34806" spans="1:12" x14ac:dyDescent="0.35">
      <c r="A34806" s="1" t="s">
        <v>2129</v>
      </c>
      <c r="B34806" s="2">
        <v>43288</v>
      </c>
      <c r="C34806" s="1" t="s">
        <v>4029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</v>
      </c>
      <c r="L34806">
        <v>134.12700000000001</v>
      </c>
    </row>
    <row r="34807" spans="1:12" x14ac:dyDescent="0.35">
      <c r="A34807" s="1" t="s">
        <v>2129</v>
      </c>
      <c r="B34807" s="2">
        <v>43288</v>
      </c>
      <c r="C34807" s="1" t="s">
        <v>4032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35">
      <c r="A34808" s="1" t="s">
        <v>2129</v>
      </c>
      <c r="B34808" s="2">
        <v>43288</v>
      </c>
      <c r="C34808" s="1" t="s">
        <v>4033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35">
      <c r="A34809" s="1" t="s">
        <v>2129</v>
      </c>
      <c r="B34809" s="2">
        <v>43288</v>
      </c>
      <c r="C34809" s="1" t="s">
        <v>3982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35">
      <c r="A34810" s="1" t="s">
        <v>2129</v>
      </c>
      <c r="B34810" s="2">
        <v>43288</v>
      </c>
      <c r="C34810" s="1" t="s">
        <v>4155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35">
      <c r="A34811" s="1" t="s">
        <v>2129</v>
      </c>
      <c r="B34811" s="2">
        <v>43288</v>
      </c>
      <c r="C34811" s="1" t="s">
        <v>4062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35">
      <c r="A34812" s="1" t="s">
        <v>2130</v>
      </c>
      <c r="B34812" s="2">
        <v>43294</v>
      </c>
      <c r="C34812" s="1" t="s">
        <v>4039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35">
      <c r="A34813" s="1" t="s">
        <v>2130</v>
      </c>
      <c r="B34813" s="2">
        <v>43294</v>
      </c>
      <c r="C34813" s="1" t="s">
        <v>3897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35">
      <c r="A34814" s="1" t="s">
        <v>2130</v>
      </c>
      <c r="B34814" s="2">
        <v>43294</v>
      </c>
      <c r="C34814" s="1" t="s">
        <v>3901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35">
      <c r="A34815" s="1" t="s">
        <v>2130</v>
      </c>
      <c r="B34815" s="2">
        <v>43294</v>
      </c>
      <c r="C34815" s="1" t="s">
        <v>3895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35">
      <c r="A34816" s="1" t="s">
        <v>2130</v>
      </c>
      <c r="B34816" s="2">
        <v>43294</v>
      </c>
      <c r="C34816" s="1" t="s">
        <v>404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35">
      <c r="A34817" s="1" t="s">
        <v>2130</v>
      </c>
      <c r="B34817" s="2">
        <v>43294</v>
      </c>
      <c r="C34817" s="1" t="s">
        <v>4061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35">
      <c r="A34818" s="1" t="s">
        <v>2130</v>
      </c>
      <c r="B34818" s="2">
        <v>43294</v>
      </c>
      <c r="C34818" s="1" t="s">
        <v>3917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35">
      <c r="A34819" s="1" t="s">
        <v>2130</v>
      </c>
      <c r="B34819" s="2">
        <v>43294</v>
      </c>
      <c r="C34819" s="1" t="s">
        <v>3984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35">
      <c r="A34820" s="1" t="s">
        <v>2130</v>
      </c>
      <c r="B34820" s="2">
        <v>43294</v>
      </c>
      <c r="C34820" s="1" t="s">
        <v>3906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35">
      <c r="A34821" s="1" t="s">
        <v>2130</v>
      </c>
      <c r="B34821" s="2">
        <v>43294</v>
      </c>
      <c r="C34821" s="1" t="s">
        <v>4060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35">
      <c r="A34822" s="1" t="s">
        <v>2130</v>
      </c>
      <c r="B34822" s="2">
        <v>43294</v>
      </c>
      <c r="C34822" s="1" t="s">
        <v>3891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</v>
      </c>
      <c r="L34822">
        <v>32.805</v>
      </c>
    </row>
    <row r="34823" spans="1:12" x14ac:dyDescent="0.35">
      <c r="A34823" s="1" t="s">
        <v>2131</v>
      </c>
      <c r="B34823" s="2">
        <v>43297</v>
      </c>
      <c r="C34823" s="1" t="s">
        <v>4066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35">
      <c r="A34824" s="1" t="s">
        <v>2131</v>
      </c>
      <c r="B34824" s="2">
        <v>43297</v>
      </c>
      <c r="C34824" s="1" t="s">
        <v>3895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35">
      <c r="A34825" s="1" t="s">
        <v>2131</v>
      </c>
      <c r="B34825" s="2">
        <v>43297</v>
      </c>
      <c r="C34825" s="1" t="s">
        <v>3897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35">
      <c r="A34826" s="1" t="s">
        <v>2132</v>
      </c>
      <c r="B34826" s="2">
        <v>43301</v>
      </c>
      <c r="C34826" s="1" t="s">
        <v>3957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35">
      <c r="A34827" s="1" t="s">
        <v>2132</v>
      </c>
      <c r="B34827" s="2">
        <v>43301</v>
      </c>
      <c r="C34827" s="1" t="s">
        <v>3903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35">
      <c r="A34828" s="1" t="s">
        <v>2132</v>
      </c>
      <c r="B34828" s="2">
        <v>43301</v>
      </c>
      <c r="C34828" s="1" t="s">
        <v>3914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35">
      <c r="A34829" s="1" t="s">
        <v>2132</v>
      </c>
      <c r="B34829" s="2">
        <v>43301</v>
      </c>
      <c r="C34829" s="1" t="s">
        <v>3953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35">
      <c r="A34830" s="1" t="s">
        <v>2132</v>
      </c>
      <c r="B34830" s="2">
        <v>43301</v>
      </c>
      <c r="C34830" s="1" t="s">
        <v>3894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</row>
    <row r="34831" spans="1:12" x14ac:dyDescent="0.35">
      <c r="A34831" s="1" t="s">
        <v>2133</v>
      </c>
      <c r="B34831" s="2">
        <v>43306</v>
      </c>
      <c r="C34831" s="1" t="s">
        <v>4155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35">
      <c r="A34832" s="1" t="s">
        <v>2133</v>
      </c>
      <c r="B34832" s="2">
        <v>43306</v>
      </c>
      <c r="C34832" s="1" t="s">
        <v>4058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35">
      <c r="A34833" s="1" t="s">
        <v>2133</v>
      </c>
      <c r="B34833" s="2">
        <v>43306</v>
      </c>
      <c r="C34833" s="1" t="s">
        <v>405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5</v>
      </c>
      <c r="L34833">
        <v>292.005</v>
      </c>
    </row>
    <row r="34834" spans="1:12" x14ac:dyDescent="0.35">
      <c r="A34834" s="1" t="s">
        <v>2133</v>
      </c>
      <c r="B34834" s="2">
        <v>43306</v>
      </c>
      <c r="C34834" s="1" t="s">
        <v>4158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</v>
      </c>
      <c r="L34834">
        <v>422.81099999999998</v>
      </c>
    </row>
    <row r="34835" spans="1:12" x14ac:dyDescent="0.35">
      <c r="A34835" s="1" t="s">
        <v>2133</v>
      </c>
      <c r="B34835" s="2">
        <v>43306</v>
      </c>
      <c r="C34835" s="1" t="s">
        <v>4027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35">
      <c r="A34836" s="1" t="s">
        <v>2133</v>
      </c>
      <c r="B34836" s="2">
        <v>43306</v>
      </c>
      <c r="C34836" s="1" t="s">
        <v>4166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</v>
      </c>
      <c r="L34836">
        <v>422.81099999999998</v>
      </c>
    </row>
    <row r="34837" spans="1:12" x14ac:dyDescent="0.35">
      <c r="A34837" s="1" t="s">
        <v>2133</v>
      </c>
      <c r="B34837" s="2">
        <v>43306</v>
      </c>
      <c r="C34837" s="1" t="s">
        <v>4025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35">
      <c r="A34838" s="1" t="s">
        <v>2133</v>
      </c>
      <c r="B34838" s="2">
        <v>43306</v>
      </c>
      <c r="C34838" s="1" t="s">
        <v>406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5</v>
      </c>
      <c r="L34838">
        <v>292.005</v>
      </c>
    </row>
    <row r="34839" spans="1:12" x14ac:dyDescent="0.35">
      <c r="A34839" s="1" t="s">
        <v>2133</v>
      </c>
      <c r="B34839" s="2">
        <v>43306</v>
      </c>
      <c r="C34839" s="1" t="s">
        <v>4069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35">
      <c r="A34840" s="1" t="s">
        <v>2133</v>
      </c>
      <c r="B34840" s="2">
        <v>43306</v>
      </c>
      <c r="C34840" s="1" t="s">
        <v>4159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</v>
      </c>
      <c r="L34840">
        <v>422.81099999999998</v>
      </c>
    </row>
    <row r="34841" spans="1:12" x14ac:dyDescent="0.35">
      <c r="A34841" s="1" t="s">
        <v>2133</v>
      </c>
      <c r="B34841" s="2">
        <v>43306</v>
      </c>
      <c r="C34841" s="1" t="s">
        <v>3917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35">
      <c r="A34842" s="1" t="s">
        <v>2133</v>
      </c>
      <c r="B34842" s="2">
        <v>43306</v>
      </c>
      <c r="C34842" s="1" t="s">
        <v>4022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5</v>
      </c>
      <c r="L34842">
        <v>292.005</v>
      </c>
    </row>
    <row r="34843" spans="1:12" x14ac:dyDescent="0.35">
      <c r="A34843" s="1" t="s">
        <v>2133</v>
      </c>
      <c r="B34843" s="2">
        <v>43306</v>
      </c>
      <c r="C34843" s="1" t="s">
        <v>404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35">
      <c r="A34844" s="1" t="s">
        <v>2133</v>
      </c>
      <c r="B34844" s="2">
        <v>43306</v>
      </c>
      <c r="C34844" s="1" t="s">
        <v>4061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35">
      <c r="A34845" s="1" t="s">
        <v>2133</v>
      </c>
      <c r="B34845" s="2">
        <v>43306</v>
      </c>
      <c r="C34845" s="1" t="s">
        <v>4020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35">
      <c r="A34846" s="1" t="s">
        <v>2133</v>
      </c>
      <c r="B34846" s="2">
        <v>43306</v>
      </c>
      <c r="C34846" s="1" t="s">
        <v>4161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</v>
      </c>
      <c r="L34846">
        <v>422.81099999999998</v>
      </c>
    </row>
    <row r="34847" spans="1:12" x14ac:dyDescent="0.35">
      <c r="A34847" s="1" t="s">
        <v>2134</v>
      </c>
      <c r="B34847" s="2">
        <v>43317</v>
      </c>
      <c r="C34847" s="1" t="s">
        <v>3903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35">
      <c r="A34848" s="1" t="s">
        <v>2134</v>
      </c>
      <c r="B34848" s="2">
        <v>43317</v>
      </c>
      <c r="C34848" s="1" t="s">
        <v>3904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35">
      <c r="A34849" s="1" t="s">
        <v>2134</v>
      </c>
      <c r="B34849" s="2">
        <v>43317</v>
      </c>
      <c r="C34849" s="1" t="s">
        <v>4066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35">
      <c r="A34850" s="1" t="s">
        <v>2134</v>
      </c>
      <c r="B34850" s="2">
        <v>43317</v>
      </c>
      <c r="C34850" s="1" t="s">
        <v>389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35">
      <c r="A34851" s="1" t="s">
        <v>2135</v>
      </c>
      <c r="B34851" s="2">
        <v>43318</v>
      </c>
      <c r="C34851" s="1" t="s">
        <v>4065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35">
      <c r="A34852" s="1" t="s">
        <v>2135</v>
      </c>
      <c r="B34852" s="2">
        <v>43318</v>
      </c>
      <c r="C34852" s="1" t="s">
        <v>4056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35">
      <c r="A34853" s="1" t="s">
        <v>2135</v>
      </c>
      <c r="B34853" s="2">
        <v>43318</v>
      </c>
      <c r="C34853" s="1" t="s">
        <v>4158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</v>
      </c>
      <c r="L34853">
        <v>422.81099999999998</v>
      </c>
    </row>
    <row r="34854" spans="1:12" x14ac:dyDescent="0.35">
      <c r="A34854" s="1" t="s">
        <v>2135</v>
      </c>
      <c r="B34854" s="2">
        <v>43318</v>
      </c>
      <c r="C34854" s="1" t="s">
        <v>4156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</v>
      </c>
      <c r="L34854">
        <v>422.81099999999998</v>
      </c>
    </row>
    <row r="34855" spans="1:12" x14ac:dyDescent="0.35">
      <c r="A34855" s="1" t="s">
        <v>2135</v>
      </c>
      <c r="B34855" s="2">
        <v>43318</v>
      </c>
      <c r="C34855" s="1" t="s">
        <v>4166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</v>
      </c>
      <c r="L34855">
        <v>422.81099999999998</v>
      </c>
    </row>
    <row r="34856" spans="1:12" x14ac:dyDescent="0.35">
      <c r="A34856" s="1" t="s">
        <v>2135</v>
      </c>
      <c r="B34856" s="2">
        <v>43318</v>
      </c>
      <c r="C34856" s="1" t="s">
        <v>4058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35">
      <c r="A34857" s="1" t="s">
        <v>2135</v>
      </c>
      <c r="B34857" s="2">
        <v>43318</v>
      </c>
      <c r="C34857" s="1" t="s">
        <v>4054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35">
      <c r="A34858" s="1" t="s">
        <v>2135</v>
      </c>
      <c r="B34858" s="2">
        <v>43318</v>
      </c>
      <c r="C34858" s="1" t="s">
        <v>401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2000000000005</v>
      </c>
      <c r="L34858">
        <v>165.54599999999999</v>
      </c>
    </row>
    <row r="34859" spans="1:12" x14ac:dyDescent="0.35">
      <c r="A34859" s="1" t="s">
        <v>2135</v>
      </c>
      <c r="B34859" s="2">
        <v>43318</v>
      </c>
      <c r="C34859" s="1" t="s">
        <v>3977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35">
      <c r="A34860" s="1" t="s">
        <v>2135</v>
      </c>
      <c r="B34860" s="2">
        <v>43318</v>
      </c>
      <c r="C34860" s="1" t="s">
        <v>4036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35">
      <c r="A34861" s="1" t="s">
        <v>2135</v>
      </c>
      <c r="B34861" s="2">
        <v>43318</v>
      </c>
      <c r="C34861" s="1" t="s">
        <v>405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5</v>
      </c>
      <c r="L34861">
        <v>292.005</v>
      </c>
    </row>
    <row r="34862" spans="1:12" x14ac:dyDescent="0.35">
      <c r="A34862" s="1" t="s">
        <v>2136</v>
      </c>
      <c r="B34862" s="2">
        <v>43326</v>
      </c>
      <c r="C34862" s="1" t="s">
        <v>4022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5</v>
      </c>
      <c r="L34862">
        <v>292.005</v>
      </c>
    </row>
    <row r="34863" spans="1:12" x14ac:dyDescent="0.35">
      <c r="A34863" s="1" t="s">
        <v>2137</v>
      </c>
      <c r="B34863" s="2">
        <v>43328</v>
      </c>
      <c r="C34863" s="1" t="s">
        <v>3975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5</v>
      </c>
      <c r="L34863">
        <v>1118.5650000000001</v>
      </c>
    </row>
    <row r="34864" spans="1:12" x14ac:dyDescent="0.35">
      <c r="A34864" s="1" t="s">
        <v>2137</v>
      </c>
      <c r="B34864" s="2">
        <v>43328</v>
      </c>
      <c r="C34864" s="1" t="s">
        <v>3897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35">
      <c r="A34865" s="1" t="s">
        <v>2137</v>
      </c>
      <c r="B34865" s="2">
        <v>43328</v>
      </c>
      <c r="C34865" s="1" t="s">
        <v>3901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35">
      <c r="A34866" s="1" t="s">
        <v>2137</v>
      </c>
      <c r="B34866" s="2">
        <v>43328</v>
      </c>
      <c r="C34866" s="1" t="s">
        <v>3951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35">
      <c r="A34867" s="1" t="s">
        <v>2138</v>
      </c>
      <c r="B34867" s="2">
        <v>43330</v>
      </c>
      <c r="C34867" s="1" t="s">
        <v>4170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35">
      <c r="A34868" s="1" t="s">
        <v>2138</v>
      </c>
      <c r="B34868" s="2">
        <v>43330</v>
      </c>
      <c r="C34868" s="1" t="s">
        <v>4020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35">
      <c r="A34869" s="1" t="s">
        <v>2138</v>
      </c>
      <c r="B34869" s="2">
        <v>43330</v>
      </c>
      <c r="C34869" s="1" t="s">
        <v>4032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35">
      <c r="A34870" s="1" t="s">
        <v>2138</v>
      </c>
      <c r="B34870" s="2">
        <v>43330</v>
      </c>
      <c r="C34870" s="1" t="s">
        <v>4164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</v>
      </c>
      <c r="L34870">
        <v>422.81099999999998</v>
      </c>
    </row>
    <row r="34871" spans="1:12" x14ac:dyDescent="0.35">
      <c r="A34871" s="1" t="s">
        <v>2139</v>
      </c>
      <c r="B34871" s="2">
        <v>43333</v>
      </c>
      <c r="C34871" s="1" t="s">
        <v>404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35">
      <c r="A34872" s="1" t="s">
        <v>2139</v>
      </c>
      <c r="B34872" s="2">
        <v>43333</v>
      </c>
      <c r="C34872" s="1" t="s">
        <v>4164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</v>
      </c>
      <c r="L34872">
        <v>422.81099999999998</v>
      </c>
    </row>
    <row r="34873" spans="1:12" x14ac:dyDescent="0.35">
      <c r="A34873" s="1" t="s">
        <v>2139</v>
      </c>
      <c r="B34873" s="2">
        <v>43333</v>
      </c>
      <c r="C34873" s="1" t="s">
        <v>4155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35">
      <c r="A34874" s="1" t="s">
        <v>2140</v>
      </c>
      <c r="B34874" s="2">
        <v>43335</v>
      </c>
      <c r="C34874" s="1" t="s">
        <v>4033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35">
      <c r="A34875" s="1" t="s">
        <v>2141</v>
      </c>
      <c r="B34875" s="2">
        <v>43335</v>
      </c>
      <c r="C34875" s="1" t="s">
        <v>4168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2000000000005</v>
      </c>
      <c r="L34875">
        <v>165.54599999999999</v>
      </c>
    </row>
    <row r="34876" spans="1:12" x14ac:dyDescent="0.35">
      <c r="A34876" s="1" t="s">
        <v>2141</v>
      </c>
      <c r="B34876" s="2">
        <v>43335</v>
      </c>
      <c r="C34876" s="1" t="s">
        <v>4028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35">
      <c r="A34877" s="1" t="s">
        <v>2141</v>
      </c>
      <c r="B34877" s="2">
        <v>43335</v>
      </c>
      <c r="C34877" s="1" t="s">
        <v>4062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35">
      <c r="A34878" s="1" t="s">
        <v>2142</v>
      </c>
      <c r="B34878" s="2">
        <v>43339</v>
      </c>
      <c r="C34878" s="1" t="s">
        <v>4160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</v>
      </c>
      <c r="L34878">
        <v>422.81099999999998</v>
      </c>
    </row>
    <row r="34879" spans="1:12" x14ac:dyDescent="0.35">
      <c r="A34879" s="1" t="s">
        <v>2142</v>
      </c>
      <c r="B34879" s="2">
        <v>43339</v>
      </c>
      <c r="C34879" s="1" t="s">
        <v>4203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35">
      <c r="A34880" s="1" t="s">
        <v>2143</v>
      </c>
      <c r="B34880" s="2">
        <v>43339</v>
      </c>
      <c r="C34880" s="1" t="s">
        <v>3903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35">
      <c r="A34881" s="1" t="s">
        <v>2143</v>
      </c>
      <c r="B34881" s="2">
        <v>43339</v>
      </c>
      <c r="C34881" s="1" t="s">
        <v>4039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35">
      <c r="A34882" s="1" t="s">
        <v>2143</v>
      </c>
      <c r="B34882" s="2">
        <v>43339</v>
      </c>
      <c r="C34882" s="1" t="s">
        <v>4066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35">
      <c r="A34883" s="1" t="s">
        <v>2143</v>
      </c>
      <c r="B34883" s="2">
        <v>43339</v>
      </c>
      <c r="C34883" s="1" t="s">
        <v>39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</v>
      </c>
      <c r="L34883">
        <v>18.170999999999999</v>
      </c>
    </row>
    <row r="34884" spans="1:12" x14ac:dyDescent="0.35">
      <c r="A34884" s="1" t="s">
        <v>2144</v>
      </c>
      <c r="B34884" s="2">
        <v>43340</v>
      </c>
      <c r="C34884" s="1" t="s">
        <v>4036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35">
      <c r="A34885" s="1" t="s">
        <v>2144</v>
      </c>
      <c r="B34885" s="2">
        <v>43340</v>
      </c>
      <c r="C34885" s="1" t="s">
        <v>403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0999999999998</v>
      </c>
    </row>
    <row r="34886" spans="1:12" x14ac:dyDescent="0.35">
      <c r="A34886" s="1" t="s">
        <v>2144</v>
      </c>
      <c r="B34886" s="2">
        <v>43340</v>
      </c>
      <c r="C34886" s="1" t="s">
        <v>405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5</v>
      </c>
      <c r="L34886">
        <v>292.005</v>
      </c>
    </row>
    <row r="34887" spans="1:12" x14ac:dyDescent="0.35">
      <c r="A34887" s="1" t="s">
        <v>2144</v>
      </c>
      <c r="B34887" s="2">
        <v>43340</v>
      </c>
      <c r="C34887" s="1" t="s">
        <v>3915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35">
      <c r="A34888" s="1" t="s">
        <v>2145</v>
      </c>
      <c r="B34888" s="2">
        <v>43344</v>
      </c>
      <c r="C34888" s="1" t="s">
        <v>4059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35">
      <c r="A34889" s="1" t="s">
        <v>2145</v>
      </c>
      <c r="B34889" s="2">
        <v>43344</v>
      </c>
      <c r="C34889" s="1" t="s">
        <v>4164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</v>
      </c>
      <c r="L34889">
        <v>422.81099999999998</v>
      </c>
    </row>
    <row r="34890" spans="1:12" x14ac:dyDescent="0.35">
      <c r="A34890" s="1" t="s">
        <v>2145</v>
      </c>
      <c r="B34890" s="2">
        <v>43344</v>
      </c>
      <c r="C34890" s="1" t="s">
        <v>3918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35">
      <c r="A34891" s="1" t="s">
        <v>2145</v>
      </c>
      <c r="B34891" s="2">
        <v>43344</v>
      </c>
      <c r="C34891" s="1" t="s">
        <v>4058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35">
      <c r="A34892" s="1" t="s">
        <v>2145</v>
      </c>
      <c r="B34892" s="2">
        <v>43344</v>
      </c>
      <c r="C34892" s="1" t="s">
        <v>4155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</v>
      </c>
      <c r="L34892">
        <v>422.81099999999998</v>
      </c>
    </row>
    <row r="34893" spans="1:12" x14ac:dyDescent="0.35">
      <c r="A34893" s="1" t="s">
        <v>2145</v>
      </c>
      <c r="B34893" s="2">
        <v>43344</v>
      </c>
      <c r="C34893" s="1" t="s">
        <v>404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35">
      <c r="A34894" s="1" t="s">
        <v>2145</v>
      </c>
      <c r="B34894" s="2">
        <v>43344</v>
      </c>
      <c r="C34894" s="1" t="s">
        <v>401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2000000000005</v>
      </c>
      <c r="L34894">
        <v>165.54599999999999</v>
      </c>
    </row>
    <row r="34895" spans="1:12" x14ac:dyDescent="0.35">
      <c r="A34895" s="1" t="s">
        <v>2145</v>
      </c>
      <c r="B34895" s="2">
        <v>43344</v>
      </c>
      <c r="C34895" s="1" t="s">
        <v>4060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</v>
      </c>
      <c r="L34895">
        <v>18.170999999999999</v>
      </c>
    </row>
    <row r="34896" spans="1:12" x14ac:dyDescent="0.35">
      <c r="A34896" s="1" t="s">
        <v>2145</v>
      </c>
      <c r="B34896" s="2">
        <v>43344</v>
      </c>
      <c r="C34896" s="1" t="s">
        <v>3901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35">
      <c r="A34897" s="1" t="s">
        <v>2146</v>
      </c>
      <c r="B34897" s="2">
        <v>43356</v>
      </c>
      <c r="C34897" s="1" t="s">
        <v>4035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35">
      <c r="A34898" s="1" t="s">
        <v>2146</v>
      </c>
      <c r="B34898" s="2">
        <v>43356</v>
      </c>
      <c r="C34898" s="1" t="s">
        <v>4170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35">
      <c r="A34899" s="1" t="s">
        <v>2146</v>
      </c>
      <c r="B34899" s="2">
        <v>43356</v>
      </c>
      <c r="C34899" s="1" t="s">
        <v>4160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</v>
      </c>
      <c r="L34899">
        <v>422.81099999999998</v>
      </c>
    </row>
    <row r="34900" spans="1:12" x14ac:dyDescent="0.35">
      <c r="A34900" s="1" t="s">
        <v>2146</v>
      </c>
      <c r="B34900" s="2">
        <v>43356</v>
      </c>
      <c r="C34900" s="1" t="s">
        <v>4063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35">
      <c r="A34901" s="1" t="s">
        <v>2146</v>
      </c>
      <c r="B34901" s="2">
        <v>43356</v>
      </c>
      <c r="C34901" s="1" t="s">
        <v>4022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5</v>
      </c>
      <c r="L34901">
        <v>292.005</v>
      </c>
    </row>
    <row r="34902" spans="1:12" x14ac:dyDescent="0.35">
      <c r="A34902" s="1" t="s">
        <v>2146</v>
      </c>
      <c r="B34902" s="2">
        <v>43356</v>
      </c>
      <c r="C34902" s="1" t="s">
        <v>3901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35">
      <c r="A34903" s="1" t="s">
        <v>2146</v>
      </c>
      <c r="B34903" s="2">
        <v>43356</v>
      </c>
      <c r="C34903" s="1" t="s">
        <v>401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2000000000005</v>
      </c>
      <c r="L34903">
        <v>165.54599999999999</v>
      </c>
    </row>
    <row r="34904" spans="1:12" x14ac:dyDescent="0.35">
      <c r="A34904" s="1" t="s">
        <v>2146</v>
      </c>
      <c r="B34904" s="2">
        <v>43356</v>
      </c>
      <c r="C34904" s="1" t="s">
        <v>4023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35">
      <c r="A34905" s="1" t="s">
        <v>2146</v>
      </c>
      <c r="B34905" s="2">
        <v>43356</v>
      </c>
      <c r="C34905" s="1" t="s">
        <v>4157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</v>
      </c>
      <c r="L34905">
        <v>422.81099999999998</v>
      </c>
    </row>
    <row r="34906" spans="1:12" x14ac:dyDescent="0.35">
      <c r="A34906" s="1" t="s">
        <v>2147</v>
      </c>
      <c r="B34906" s="2">
        <v>43361</v>
      </c>
      <c r="C34906" s="1" t="s">
        <v>4170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35">
      <c r="A34907" s="1" t="s">
        <v>2148</v>
      </c>
      <c r="B34907" s="2">
        <v>43363</v>
      </c>
      <c r="C34907" s="1" t="s">
        <v>4164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</v>
      </c>
      <c r="L34907">
        <v>422.81099999999998</v>
      </c>
    </row>
    <row r="34908" spans="1:12" x14ac:dyDescent="0.35">
      <c r="A34908" s="1" t="s">
        <v>2149</v>
      </c>
      <c r="B34908" s="2">
        <v>43370</v>
      </c>
      <c r="C34908" s="1" t="s">
        <v>4057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35">
      <c r="A34909" s="1" t="s">
        <v>2149</v>
      </c>
      <c r="B34909" s="2">
        <v>43370</v>
      </c>
      <c r="C34909" s="1" t="s">
        <v>4032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35">
      <c r="A34910" s="1" t="s">
        <v>2149</v>
      </c>
      <c r="B34910" s="2">
        <v>43370</v>
      </c>
      <c r="C34910" s="1" t="s">
        <v>4160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</v>
      </c>
      <c r="L34910">
        <v>422.81099999999998</v>
      </c>
    </row>
    <row r="34911" spans="1:12" x14ac:dyDescent="0.35">
      <c r="A34911" s="1" t="s">
        <v>2149</v>
      </c>
      <c r="B34911" s="2">
        <v>43370</v>
      </c>
      <c r="C34911" s="1" t="s">
        <v>4159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</v>
      </c>
      <c r="L34911">
        <v>422.81099999999998</v>
      </c>
    </row>
    <row r="34912" spans="1:12" x14ac:dyDescent="0.35">
      <c r="A34912" s="1" t="s">
        <v>2149</v>
      </c>
      <c r="B34912" s="2">
        <v>43370</v>
      </c>
      <c r="C34912" s="1" t="s">
        <v>4018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2000000000005</v>
      </c>
      <c r="L34912">
        <v>165.54599999999999</v>
      </c>
    </row>
    <row r="34913" spans="1:12" x14ac:dyDescent="0.35">
      <c r="A34913" s="1" t="s">
        <v>2149</v>
      </c>
      <c r="B34913" s="2">
        <v>43370</v>
      </c>
      <c r="C34913" s="1" t="s">
        <v>4023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35">
      <c r="A34914" s="1" t="s">
        <v>2149</v>
      </c>
      <c r="B34914" s="2">
        <v>43370</v>
      </c>
      <c r="C34914" s="1" t="s">
        <v>4168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2000000000005</v>
      </c>
      <c r="L34914">
        <v>165.54599999999999</v>
      </c>
    </row>
    <row r="34915" spans="1:12" x14ac:dyDescent="0.35">
      <c r="A34915" s="1" t="s">
        <v>2149</v>
      </c>
      <c r="B34915" s="2">
        <v>43370</v>
      </c>
      <c r="C34915" s="1" t="s">
        <v>3980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35">
      <c r="A34916" s="1" t="s">
        <v>2761</v>
      </c>
      <c r="B34916" s="2">
        <v>43371</v>
      </c>
      <c r="C34916" s="1" t="s">
        <v>3978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35">
      <c r="A34917" s="1" t="s">
        <v>2150</v>
      </c>
      <c r="B34917" s="2">
        <v>43376</v>
      </c>
      <c r="C34917" s="1" t="s">
        <v>4066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35">
      <c r="A34918" s="1" t="s">
        <v>2151</v>
      </c>
      <c r="B34918" s="2">
        <v>43378</v>
      </c>
      <c r="C34918" s="1" t="s">
        <v>3918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35">
      <c r="A34919" s="1" t="s">
        <v>2151</v>
      </c>
      <c r="B34919" s="2">
        <v>43378</v>
      </c>
      <c r="C34919" s="1" t="s">
        <v>4159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</v>
      </c>
      <c r="L34919">
        <v>422.81099999999998</v>
      </c>
    </row>
    <row r="34920" spans="1:12" x14ac:dyDescent="0.35">
      <c r="A34920" s="1" t="s">
        <v>2151</v>
      </c>
      <c r="B34920" s="2">
        <v>43378</v>
      </c>
      <c r="C34920" s="1" t="s">
        <v>4058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35">
      <c r="A34921" s="1" t="s">
        <v>2151</v>
      </c>
      <c r="B34921" s="2">
        <v>43378</v>
      </c>
      <c r="C34921" s="1" t="s">
        <v>4025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35">
      <c r="A34922" s="1" t="s">
        <v>2151</v>
      </c>
      <c r="B34922" s="2">
        <v>43378</v>
      </c>
      <c r="C34922" s="1" t="s">
        <v>4032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35">
      <c r="A34923" s="1" t="s">
        <v>2151</v>
      </c>
      <c r="B34923" s="2">
        <v>43378</v>
      </c>
      <c r="C34923" s="1" t="s">
        <v>4157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</v>
      </c>
      <c r="L34923">
        <v>422.81099999999998</v>
      </c>
    </row>
    <row r="34924" spans="1:12" x14ac:dyDescent="0.35">
      <c r="A34924" s="1" t="s">
        <v>2151</v>
      </c>
      <c r="B34924" s="2">
        <v>43378</v>
      </c>
      <c r="C34924" s="1" t="s">
        <v>4069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35">
      <c r="A34925" s="1" t="s">
        <v>2152</v>
      </c>
      <c r="B34925" s="2">
        <v>43381</v>
      </c>
      <c r="C34925" s="1" t="s">
        <v>3904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35">
      <c r="A34926" s="1" t="s">
        <v>2152</v>
      </c>
      <c r="B34926" s="2">
        <v>43381</v>
      </c>
      <c r="C34926" s="1" t="s">
        <v>3982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35">
      <c r="A34927" s="1" t="s">
        <v>2152</v>
      </c>
      <c r="B34927" s="2">
        <v>43381</v>
      </c>
      <c r="C34927" s="1" t="s">
        <v>4059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35">
      <c r="A34928" s="1" t="s">
        <v>2152</v>
      </c>
      <c r="B34928" s="2">
        <v>43381</v>
      </c>
      <c r="C34928" s="1" t="s">
        <v>3895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35">
      <c r="A34929" s="1" t="s">
        <v>2153</v>
      </c>
      <c r="B34929" s="2">
        <v>43395</v>
      </c>
      <c r="C34929" s="1" t="s">
        <v>3953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35">
      <c r="A34930" s="1" t="s">
        <v>2153</v>
      </c>
      <c r="B34930" s="2">
        <v>43395</v>
      </c>
      <c r="C34930" s="1" t="s">
        <v>3909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5</v>
      </c>
      <c r="L34930">
        <v>1118.5650000000001</v>
      </c>
    </row>
    <row r="34931" spans="1:12" x14ac:dyDescent="0.35">
      <c r="A34931" s="1" t="s">
        <v>2153</v>
      </c>
      <c r="B34931" s="2">
        <v>43395</v>
      </c>
      <c r="C34931" s="1" t="s">
        <v>3985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35">
      <c r="A34932" s="1" t="s">
        <v>2153</v>
      </c>
      <c r="B34932" s="2">
        <v>43395</v>
      </c>
      <c r="C34932" s="1" t="s">
        <v>3955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</row>
    <row r="34933" spans="1:12" x14ac:dyDescent="0.35">
      <c r="A34933" s="1" t="s">
        <v>2153</v>
      </c>
      <c r="B34933" s="2">
        <v>43395</v>
      </c>
      <c r="C34933" s="1" t="s">
        <v>4191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35">
      <c r="A34934" s="1" t="s">
        <v>2154</v>
      </c>
      <c r="B34934" s="2">
        <v>43399</v>
      </c>
      <c r="C34934" s="1" t="s">
        <v>4029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</v>
      </c>
      <c r="L34934">
        <v>134.12700000000001</v>
      </c>
    </row>
    <row r="34935" spans="1:12" x14ac:dyDescent="0.35">
      <c r="A34935" s="1" t="s">
        <v>2154</v>
      </c>
      <c r="B34935" s="2">
        <v>43399</v>
      </c>
      <c r="C34935" s="1" t="s">
        <v>4158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</v>
      </c>
      <c r="L34935">
        <v>422.81099999999998</v>
      </c>
    </row>
    <row r="34936" spans="1:12" x14ac:dyDescent="0.35">
      <c r="A34936" s="1" t="s">
        <v>2154</v>
      </c>
      <c r="B34936" s="2">
        <v>43399</v>
      </c>
      <c r="C34936" s="1" t="s">
        <v>406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5</v>
      </c>
      <c r="L34936">
        <v>292.005</v>
      </c>
    </row>
    <row r="34937" spans="1:12" x14ac:dyDescent="0.35">
      <c r="A34937" s="1" t="s">
        <v>2154</v>
      </c>
      <c r="B34937" s="2">
        <v>43399</v>
      </c>
      <c r="C34937" s="1" t="s">
        <v>4036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35">
      <c r="A34938" s="1" t="s">
        <v>2154</v>
      </c>
      <c r="B34938" s="2">
        <v>43399</v>
      </c>
      <c r="C34938" s="1" t="s">
        <v>404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35">
      <c r="A34939" s="1" t="s">
        <v>2154</v>
      </c>
      <c r="B34939" s="2">
        <v>43399</v>
      </c>
      <c r="C34939" s="1" t="s">
        <v>4062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35">
      <c r="A34940" s="1" t="s">
        <v>2154</v>
      </c>
      <c r="B34940" s="2">
        <v>43399</v>
      </c>
      <c r="C34940" s="1" t="s">
        <v>4161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</v>
      </c>
      <c r="L34940">
        <v>422.81099999999998</v>
      </c>
    </row>
    <row r="34941" spans="1:12" x14ac:dyDescent="0.35">
      <c r="A34941" s="1" t="s">
        <v>2154</v>
      </c>
      <c r="B34941" s="2">
        <v>43399</v>
      </c>
      <c r="C34941" s="1" t="s">
        <v>4069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35">
      <c r="A34942" s="1" t="s">
        <v>2154</v>
      </c>
      <c r="B34942" s="2">
        <v>43399</v>
      </c>
      <c r="C34942" s="1" t="s">
        <v>4163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</v>
      </c>
      <c r="L34942">
        <v>422.81099999999998</v>
      </c>
    </row>
    <row r="34943" spans="1:12" x14ac:dyDescent="0.35">
      <c r="A34943" s="1" t="s">
        <v>2155</v>
      </c>
      <c r="B34943" s="2">
        <v>43407</v>
      </c>
      <c r="C34943" s="1" t="s">
        <v>4162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</v>
      </c>
      <c r="L34943">
        <v>422.81099999999998</v>
      </c>
    </row>
    <row r="34944" spans="1:12" x14ac:dyDescent="0.35">
      <c r="A34944" s="1" t="s">
        <v>2155</v>
      </c>
      <c r="B34944" s="2">
        <v>43407</v>
      </c>
      <c r="C34944" s="1" t="s">
        <v>4161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</v>
      </c>
      <c r="L34944">
        <v>422.81099999999998</v>
      </c>
    </row>
    <row r="34945" spans="1:12" x14ac:dyDescent="0.35">
      <c r="A34945" s="1" t="s">
        <v>2155</v>
      </c>
      <c r="B34945" s="2">
        <v>43407</v>
      </c>
      <c r="C34945" s="1" t="s">
        <v>4019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35">
      <c r="A34946" s="1" t="s">
        <v>2155</v>
      </c>
      <c r="B34946" s="2">
        <v>43407</v>
      </c>
      <c r="C34946" s="1" t="s">
        <v>3915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35">
      <c r="A34947" s="1" t="s">
        <v>2155</v>
      </c>
      <c r="B34947" s="2">
        <v>43407</v>
      </c>
      <c r="C34947" s="1" t="s">
        <v>39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</v>
      </c>
      <c r="L34947">
        <v>18.170999999999999</v>
      </c>
    </row>
    <row r="34948" spans="1:12" x14ac:dyDescent="0.35">
      <c r="A34948" s="1" t="s">
        <v>2155</v>
      </c>
      <c r="B34948" s="2">
        <v>43407</v>
      </c>
      <c r="C34948" s="1" t="s">
        <v>4163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</v>
      </c>
      <c r="L34948">
        <v>422.81099999999998</v>
      </c>
    </row>
    <row r="34949" spans="1:12" x14ac:dyDescent="0.35">
      <c r="A34949" s="1" t="s">
        <v>2155</v>
      </c>
      <c r="B34949" s="2">
        <v>43407</v>
      </c>
      <c r="C34949" s="1" t="s">
        <v>4017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35">
      <c r="A34950" s="1" t="s">
        <v>2155</v>
      </c>
      <c r="B34950" s="2">
        <v>43407</v>
      </c>
      <c r="C34950" s="1" t="s">
        <v>4036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35">
      <c r="A34951" s="1" t="s">
        <v>2155</v>
      </c>
      <c r="B34951" s="2">
        <v>43407</v>
      </c>
      <c r="C34951" s="1" t="s">
        <v>3917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35">
      <c r="A34952" s="1" t="s">
        <v>2156</v>
      </c>
      <c r="B34952" s="2">
        <v>43407</v>
      </c>
      <c r="C34952" s="1" t="s">
        <v>3985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35">
      <c r="A34953" s="1" t="s">
        <v>2156</v>
      </c>
      <c r="B34953" s="2">
        <v>43407</v>
      </c>
      <c r="C34953" s="1" t="s">
        <v>391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35">
      <c r="A34954" s="1" t="s">
        <v>2764</v>
      </c>
      <c r="B34954" s="2">
        <v>43413</v>
      </c>
      <c r="C34954" s="1" t="s">
        <v>4156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</v>
      </c>
      <c r="L34954">
        <v>422.81099999999998</v>
      </c>
    </row>
    <row r="34955" spans="1:12" x14ac:dyDescent="0.35">
      <c r="A34955" s="1" t="s">
        <v>2764</v>
      </c>
      <c r="B34955" s="2">
        <v>43413</v>
      </c>
      <c r="C34955" s="1" t="s">
        <v>4037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</row>
    <row r="34956" spans="1:12" x14ac:dyDescent="0.35">
      <c r="A34956" s="1" t="s">
        <v>2764</v>
      </c>
      <c r="B34956" s="2">
        <v>43413</v>
      </c>
      <c r="C34956" s="1" t="s">
        <v>3902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35">
      <c r="A34957" s="1" t="s">
        <v>3589</v>
      </c>
      <c r="B34957" s="2">
        <v>43416</v>
      </c>
      <c r="C34957" s="1" t="s">
        <v>4158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</v>
      </c>
      <c r="L34957">
        <v>422.81099999999998</v>
      </c>
    </row>
    <row r="34958" spans="1:12" x14ac:dyDescent="0.35">
      <c r="A34958" s="1" t="s">
        <v>2157</v>
      </c>
      <c r="B34958" s="2">
        <v>43418</v>
      </c>
      <c r="C34958" s="1" t="s">
        <v>3917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35">
      <c r="A34959" s="1" t="s">
        <v>2157</v>
      </c>
      <c r="B34959" s="2">
        <v>43418</v>
      </c>
      <c r="C34959" s="1" t="s">
        <v>4061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35">
      <c r="A34960" s="1" t="s">
        <v>2157</v>
      </c>
      <c r="B34960" s="2">
        <v>43418</v>
      </c>
      <c r="C34960" s="1" t="s">
        <v>3979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0999999999998</v>
      </c>
    </row>
    <row r="34961" spans="1:12" x14ac:dyDescent="0.35">
      <c r="A34961" s="1" t="s">
        <v>2157</v>
      </c>
      <c r="B34961" s="2">
        <v>43418</v>
      </c>
      <c r="C34961" s="1" t="s">
        <v>3955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</row>
    <row r="34962" spans="1:12" x14ac:dyDescent="0.35">
      <c r="A34962" s="1" t="s">
        <v>2157</v>
      </c>
      <c r="B34962" s="2">
        <v>43418</v>
      </c>
      <c r="C34962" s="1" t="s">
        <v>4191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35">
      <c r="A34963" s="1" t="s">
        <v>2157</v>
      </c>
      <c r="B34963" s="2">
        <v>43418</v>
      </c>
      <c r="C34963" s="1" t="s">
        <v>3899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35">
      <c r="A34964" s="1" t="s">
        <v>2157</v>
      </c>
      <c r="B34964" s="2">
        <v>43418</v>
      </c>
      <c r="C34964" s="1" t="s">
        <v>390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39999999999</v>
      </c>
    </row>
    <row r="34965" spans="1:12" x14ac:dyDescent="0.35">
      <c r="A34965" s="1" t="s">
        <v>2157</v>
      </c>
      <c r="B34965" s="2">
        <v>43418</v>
      </c>
      <c r="C34965" s="1" t="s">
        <v>389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35">
      <c r="A34966" s="1" t="s">
        <v>2157</v>
      </c>
      <c r="B34966" s="2">
        <v>43418</v>
      </c>
      <c r="C34966" s="1" t="s">
        <v>3910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39999999999</v>
      </c>
    </row>
    <row r="34967" spans="1:12" x14ac:dyDescent="0.35">
      <c r="A34967" s="1" t="s">
        <v>2157</v>
      </c>
      <c r="B34967" s="2">
        <v>43418</v>
      </c>
      <c r="C34967" s="1" t="s">
        <v>3894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</row>
    <row r="34968" spans="1:12" x14ac:dyDescent="0.35">
      <c r="A34968" s="1" t="s">
        <v>2157</v>
      </c>
      <c r="B34968" s="2">
        <v>43418</v>
      </c>
      <c r="C34968" s="1" t="s">
        <v>3912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5</v>
      </c>
      <c r="L34968">
        <v>1118.5650000000001</v>
      </c>
    </row>
    <row r="34969" spans="1:12" x14ac:dyDescent="0.35">
      <c r="A34969" s="1" t="s">
        <v>2157</v>
      </c>
      <c r="B34969" s="2">
        <v>43418</v>
      </c>
      <c r="C34969" s="1" t="s">
        <v>3897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35">
      <c r="A34970" s="1" t="s">
        <v>2158</v>
      </c>
      <c r="B34970" s="2">
        <v>43418</v>
      </c>
      <c r="C34970" s="1" t="s">
        <v>3953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35">
      <c r="A34971" s="1" t="s">
        <v>2158</v>
      </c>
      <c r="B34971" s="2">
        <v>43418</v>
      </c>
      <c r="C34971" s="1" t="s">
        <v>4192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1</v>
      </c>
      <c r="L34971">
        <v>55.232999999999997</v>
      </c>
    </row>
    <row r="34972" spans="1:12" x14ac:dyDescent="0.35">
      <c r="A34972" s="1" t="s">
        <v>2158</v>
      </c>
      <c r="B34972" s="2">
        <v>43418</v>
      </c>
      <c r="C34972" s="1" t="s">
        <v>3891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</v>
      </c>
      <c r="L34972">
        <v>32.805</v>
      </c>
    </row>
    <row r="34973" spans="1:12" x14ac:dyDescent="0.35">
      <c r="A34973" s="1" t="s">
        <v>2158</v>
      </c>
      <c r="B34973" s="2">
        <v>43418</v>
      </c>
      <c r="C34973" s="1" t="s">
        <v>3909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5</v>
      </c>
      <c r="L34973">
        <v>1118.5650000000001</v>
      </c>
    </row>
    <row r="34974" spans="1:12" x14ac:dyDescent="0.35">
      <c r="A34974" s="1" t="s">
        <v>2158</v>
      </c>
      <c r="B34974" s="2">
        <v>43418</v>
      </c>
      <c r="C34974" s="1" t="s">
        <v>3912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5</v>
      </c>
      <c r="L34974">
        <v>1118.5650000000001</v>
      </c>
    </row>
    <row r="34975" spans="1:12" x14ac:dyDescent="0.35">
      <c r="A34975" s="1" t="s">
        <v>2159</v>
      </c>
      <c r="B34975" s="2">
        <v>43419</v>
      </c>
      <c r="C34975" s="1" t="s">
        <v>4029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</v>
      </c>
      <c r="L34975">
        <v>134.12700000000001</v>
      </c>
    </row>
    <row r="34976" spans="1:12" x14ac:dyDescent="0.35">
      <c r="A34976" s="1" t="s">
        <v>2159</v>
      </c>
      <c r="B34976" s="2">
        <v>43419</v>
      </c>
      <c r="C34976" s="1" t="s">
        <v>4019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35">
      <c r="A34977" s="1" t="s">
        <v>2159</v>
      </c>
      <c r="B34977" s="2">
        <v>43419</v>
      </c>
      <c r="C34977" s="1" t="s">
        <v>4018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2000000000005</v>
      </c>
      <c r="L34977">
        <v>165.54599999999999</v>
      </c>
    </row>
    <row r="34978" spans="1:12" x14ac:dyDescent="0.35">
      <c r="A34978" s="1" t="s">
        <v>2159</v>
      </c>
      <c r="B34978" s="2">
        <v>43419</v>
      </c>
      <c r="C34978" s="1" t="s">
        <v>4155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</v>
      </c>
      <c r="L34978">
        <v>422.81099999999998</v>
      </c>
    </row>
    <row r="34979" spans="1:12" x14ac:dyDescent="0.35">
      <c r="A34979" s="1" t="s">
        <v>2159</v>
      </c>
      <c r="B34979" s="2">
        <v>43419</v>
      </c>
      <c r="C34979" s="1" t="s">
        <v>3980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35">
      <c r="A34980" s="1" t="s">
        <v>2160</v>
      </c>
      <c r="B34980" s="2">
        <v>43420</v>
      </c>
      <c r="C34980" s="1" t="s">
        <v>4166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</v>
      </c>
      <c r="L34980">
        <v>422.81099999999998</v>
      </c>
    </row>
    <row r="34981" spans="1:12" x14ac:dyDescent="0.35">
      <c r="A34981" s="1" t="s">
        <v>2160</v>
      </c>
      <c r="B34981" s="2">
        <v>43420</v>
      </c>
      <c r="C34981" s="1" t="s">
        <v>4164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</v>
      </c>
      <c r="L34981">
        <v>422.81099999999998</v>
      </c>
    </row>
    <row r="34982" spans="1:12" x14ac:dyDescent="0.35">
      <c r="A34982" s="1" t="s">
        <v>2161</v>
      </c>
      <c r="B34982" s="2">
        <v>43423</v>
      </c>
      <c r="C34982" s="1" t="s">
        <v>4036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35">
      <c r="A34983" s="1" t="s">
        <v>2161</v>
      </c>
      <c r="B34983" s="2">
        <v>43423</v>
      </c>
      <c r="C34983" s="1" t="s">
        <v>4063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35">
      <c r="A34984" s="1" t="s">
        <v>2161</v>
      </c>
      <c r="B34984" s="2">
        <v>43423</v>
      </c>
      <c r="C34984" s="1" t="s">
        <v>4165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</v>
      </c>
      <c r="L34984">
        <v>422.81099999999998</v>
      </c>
    </row>
    <row r="34985" spans="1:12" x14ac:dyDescent="0.35">
      <c r="A34985" s="1" t="s">
        <v>2161</v>
      </c>
      <c r="B34985" s="2">
        <v>43423</v>
      </c>
      <c r="C34985" s="1" t="s">
        <v>3980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35">
      <c r="A34986" s="1" t="s">
        <v>2161</v>
      </c>
      <c r="B34986" s="2">
        <v>43423</v>
      </c>
      <c r="C34986" s="1" t="s">
        <v>4025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35">
      <c r="A34987" s="1" t="s">
        <v>2161</v>
      </c>
      <c r="B34987" s="2">
        <v>43423</v>
      </c>
      <c r="C34987" s="1" t="s">
        <v>4021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35">
      <c r="A34988" s="1" t="s">
        <v>2161</v>
      </c>
      <c r="B34988" s="2">
        <v>43423</v>
      </c>
      <c r="C34988" s="1" t="s">
        <v>4032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35">
      <c r="A34989" s="1" t="s">
        <v>2161</v>
      </c>
      <c r="B34989" s="2">
        <v>43423</v>
      </c>
      <c r="C34989" s="1" t="s">
        <v>4028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35">
      <c r="A34990" s="1" t="s">
        <v>2163</v>
      </c>
      <c r="B34990" s="2">
        <v>43430</v>
      </c>
      <c r="C34990" s="1" t="s">
        <v>3901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35">
      <c r="A34991" s="1" t="s">
        <v>2163</v>
      </c>
      <c r="B34991" s="2">
        <v>43430</v>
      </c>
      <c r="C34991" s="1" t="s">
        <v>391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35">
      <c r="A34992" s="1" t="s">
        <v>2163</v>
      </c>
      <c r="B34992" s="2">
        <v>43430</v>
      </c>
      <c r="C34992" s="1" t="s">
        <v>3900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8</v>
      </c>
      <c r="L34992">
        <v>59.04</v>
      </c>
    </row>
    <row r="34993" spans="1:12" x14ac:dyDescent="0.35">
      <c r="A34993" s="1" t="s">
        <v>2164</v>
      </c>
      <c r="B34993" s="2">
        <v>43431</v>
      </c>
      <c r="C34993" s="1" t="s">
        <v>406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5</v>
      </c>
      <c r="L34993">
        <v>292.005</v>
      </c>
    </row>
    <row r="34994" spans="1:12" x14ac:dyDescent="0.35">
      <c r="A34994" s="1" t="s">
        <v>2164</v>
      </c>
      <c r="B34994" s="2">
        <v>43431</v>
      </c>
      <c r="C34994" s="1" t="s">
        <v>4039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35">
      <c r="A34995" s="1" t="s">
        <v>2164</v>
      </c>
      <c r="B34995" s="2">
        <v>43431</v>
      </c>
      <c r="C34995" s="1" t="s">
        <v>4158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</v>
      </c>
      <c r="L34995">
        <v>422.81099999999998</v>
      </c>
    </row>
    <row r="34996" spans="1:12" x14ac:dyDescent="0.35">
      <c r="A34996" s="1" t="s">
        <v>2165</v>
      </c>
      <c r="B34996" s="2">
        <v>43436</v>
      </c>
      <c r="C34996" s="1" t="s">
        <v>4164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</v>
      </c>
      <c r="L34996">
        <v>422.81099999999998</v>
      </c>
    </row>
    <row r="34997" spans="1:12" x14ac:dyDescent="0.35">
      <c r="A34997" s="1" t="s">
        <v>2165</v>
      </c>
      <c r="B34997" s="2">
        <v>43436</v>
      </c>
      <c r="C34997" s="1" t="s">
        <v>4037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</row>
    <row r="34998" spans="1:12" x14ac:dyDescent="0.35">
      <c r="A34998" s="1" t="s">
        <v>2165</v>
      </c>
      <c r="B34998" s="2">
        <v>43436</v>
      </c>
      <c r="C34998" s="1" t="s">
        <v>4155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</v>
      </c>
      <c r="L34998">
        <v>422.81099999999998</v>
      </c>
    </row>
    <row r="34999" spans="1:12" x14ac:dyDescent="0.35">
      <c r="A34999" s="1" t="s">
        <v>2165</v>
      </c>
      <c r="B34999" s="2">
        <v>43436</v>
      </c>
      <c r="C34999" s="1" t="s">
        <v>4161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</v>
      </c>
      <c r="L34999">
        <v>422.81099999999998</v>
      </c>
    </row>
    <row r="35000" spans="1:12" x14ac:dyDescent="0.35">
      <c r="A35000" s="1" t="s">
        <v>2166</v>
      </c>
      <c r="B35000" s="2">
        <v>43450</v>
      </c>
      <c r="C35000" s="1" t="s">
        <v>4028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35">
      <c r="A35001" s="1" t="s">
        <v>2166</v>
      </c>
      <c r="B35001" s="2">
        <v>43450</v>
      </c>
      <c r="C35001" s="1" t="s">
        <v>3915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35">
      <c r="A35002" s="1" t="s">
        <v>2166</v>
      </c>
      <c r="B35002" s="2">
        <v>43450</v>
      </c>
      <c r="C35002" s="1" t="s">
        <v>4019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35">
      <c r="A35003" s="1" t="s">
        <v>2166</v>
      </c>
      <c r="B35003" s="2">
        <v>43450</v>
      </c>
      <c r="C35003" s="1" t="s">
        <v>4063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35">
      <c r="A35004" s="1" t="s">
        <v>2166</v>
      </c>
      <c r="B35004" s="2">
        <v>43450</v>
      </c>
      <c r="C35004" s="1" t="s">
        <v>3917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35">
      <c r="A35005" s="1" t="s">
        <v>2166</v>
      </c>
      <c r="B35005" s="2">
        <v>43450</v>
      </c>
      <c r="C35005" s="1" t="s">
        <v>405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5</v>
      </c>
      <c r="L35005">
        <v>292.005</v>
      </c>
    </row>
    <row r="35006" spans="1:12" x14ac:dyDescent="0.35">
      <c r="A35006" s="1" t="s">
        <v>2166</v>
      </c>
      <c r="B35006" s="2">
        <v>43450</v>
      </c>
      <c r="C35006" s="1" t="s">
        <v>3977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35">
      <c r="A35007" s="1" t="s">
        <v>2166</v>
      </c>
      <c r="B35007" s="2">
        <v>43450</v>
      </c>
      <c r="C35007" s="1" t="s">
        <v>4159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</v>
      </c>
      <c r="L35007">
        <v>422.81099999999998</v>
      </c>
    </row>
    <row r="35008" spans="1:12" x14ac:dyDescent="0.35">
      <c r="A35008" s="1" t="s">
        <v>2166</v>
      </c>
      <c r="B35008" s="2">
        <v>43450</v>
      </c>
      <c r="C35008" s="1" t="s">
        <v>3982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35">
      <c r="A35009" s="1" t="s">
        <v>2766</v>
      </c>
      <c r="B35009" s="2">
        <v>43457</v>
      </c>
      <c r="C35009" s="1" t="s">
        <v>4158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</v>
      </c>
      <c r="L35009">
        <v>422.81099999999998</v>
      </c>
    </row>
    <row r="35010" spans="1:12" x14ac:dyDescent="0.35">
      <c r="A35010" s="1" t="s">
        <v>2766</v>
      </c>
      <c r="B35010" s="2">
        <v>43457</v>
      </c>
      <c r="C35010" s="1" t="s">
        <v>4028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35">
      <c r="A35011" s="1" t="s">
        <v>2766</v>
      </c>
      <c r="B35011" s="2">
        <v>43457</v>
      </c>
      <c r="C35011" s="1" t="s">
        <v>4030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35">
      <c r="A35012" s="1" t="s">
        <v>2167</v>
      </c>
      <c r="B35012" s="2">
        <v>43459</v>
      </c>
      <c r="C35012" s="1" t="s">
        <v>4037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</row>
    <row r="35013" spans="1:12" x14ac:dyDescent="0.35">
      <c r="A35013" s="1" t="s">
        <v>2167</v>
      </c>
      <c r="B35013" s="2">
        <v>43459</v>
      </c>
      <c r="C35013" s="1" t="s">
        <v>4164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</v>
      </c>
      <c r="L35013">
        <v>422.81099999999998</v>
      </c>
    </row>
    <row r="35014" spans="1:12" x14ac:dyDescent="0.35">
      <c r="A35014" s="1" t="s">
        <v>3590</v>
      </c>
      <c r="B35014" s="2">
        <v>43461</v>
      </c>
      <c r="C35014" s="1" t="s">
        <v>4162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</v>
      </c>
      <c r="L35014">
        <v>422.81099999999998</v>
      </c>
    </row>
    <row r="35015" spans="1:12" x14ac:dyDescent="0.35">
      <c r="A35015" s="1" t="s">
        <v>2168</v>
      </c>
      <c r="B35015" s="2">
        <v>43463</v>
      </c>
      <c r="C35015" s="1" t="s">
        <v>4031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35">
      <c r="A35016" s="1" t="s">
        <v>2168</v>
      </c>
      <c r="B35016" s="2">
        <v>43463</v>
      </c>
      <c r="C35016" s="1" t="s">
        <v>4018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2000000000005</v>
      </c>
      <c r="L35016">
        <v>165.54599999999999</v>
      </c>
    </row>
    <row r="35017" spans="1:12" x14ac:dyDescent="0.35">
      <c r="A35017" s="1" t="s">
        <v>2168</v>
      </c>
      <c r="B35017" s="2">
        <v>43463</v>
      </c>
      <c r="C35017" s="1" t="s">
        <v>4161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</v>
      </c>
      <c r="L35017">
        <v>422.81099999999998</v>
      </c>
    </row>
    <row r="35018" spans="1:12" x14ac:dyDescent="0.35">
      <c r="A35018" s="1" t="s">
        <v>2168</v>
      </c>
      <c r="B35018" s="2">
        <v>43463</v>
      </c>
      <c r="C35018" s="1" t="s">
        <v>3917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35">
      <c r="A35019" s="1" t="s">
        <v>2168</v>
      </c>
      <c r="B35019" s="2">
        <v>43463</v>
      </c>
      <c r="C35019" s="1" t="s">
        <v>403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0999999999998</v>
      </c>
    </row>
    <row r="35020" spans="1:12" x14ac:dyDescent="0.35">
      <c r="A35020" s="1" t="s">
        <v>2168</v>
      </c>
      <c r="B35020" s="2">
        <v>43463</v>
      </c>
      <c r="C35020" s="1" t="s">
        <v>4026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5</v>
      </c>
      <c r="L35020">
        <v>292.005</v>
      </c>
    </row>
    <row r="35021" spans="1:12" x14ac:dyDescent="0.35">
      <c r="A35021" s="1" t="s">
        <v>2168</v>
      </c>
      <c r="B35021" s="2">
        <v>43463</v>
      </c>
      <c r="C35021" s="1" t="s">
        <v>3902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35">
      <c r="A35022" s="1" t="s">
        <v>2168</v>
      </c>
      <c r="B35022" s="2">
        <v>43463</v>
      </c>
      <c r="C35022" s="1" t="s">
        <v>4027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35">
      <c r="A35023" s="1" t="s">
        <v>2168</v>
      </c>
      <c r="B35023" s="2">
        <v>43463</v>
      </c>
      <c r="C35023" s="1" t="s">
        <v>3982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35">
      <c r="A35024" s="1" t="s">
        <v>2168</v>
      </c>
      <c r="B35024" s="2">
        <v>43463</v>
      </c>
      <c r="C35024" s="1" t="s">
        <v>4036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35">
      <c r="A35025" s="1" t="s">
        <v>2723</v>
      </c>
      <c r="B35025" s="2">
        <v>42917</v>
      </c>
      <c r="C35025" s="1" t="s">
        <v>39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35">
      <c r="A35026" s="1" t="s">
        <v>2723</v>
      </c>
      <c r="B35026" s="2">
        <v>42917</v>
      </c>
      <c r="C35026" s="1" t="s">
        <v>4041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35">
      <c r="A35027" s="1" t="s">
        <v>2444</v>
      </c>
      <c r="B35027" s="2">
        <v>42935</v>
      </c>
      <c r="C35027" s="1" t="s">
        <v>4043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800000000001</v>
      </c>
      <c r="L35027">
        <v>377.51400000000001</v>
      </c>
    </row>
    <row r="35028" spans="1:12" x14ac:dyDescent="0.35">
      <c r="A35028" s="1" t="s">
        <v>2444</v>
      </c>
      <c r="B35028" s="2">
        <v>42935</v>
      </c>
      <c r="C35028" s="1" t="s">
        <v>4012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100000000004</v>
      </c>
    </row>
    <row r="35029" spans="1:12" x14ac:dyDescent="0.35">
      <c r="A35029" s="1" t="s">
        <v>3168</v>
      </c>
      <c r="B35029" s="2">
        <v>42937</v>
      </c>
      <c r="C35029" s="1" t="s">
        <v>404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800000000001</v>
      </c>
      <c r="L35029">
        <v>377.51400000000001</v>
      </c>
    </row>
    <row r="35030" spans="1:12" x14ac:dyDescent="0.35">
      <c r="A35030" s="1" t="s">
        <v>2446</v>
      </c>
      <c r="B35030" s="2">
        <v>42946</v>
      </c>
      <c r="C35030" s="1" t="s">
        <v>3885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35">
      <c r="A35031" s="1" t="s">
        <v>2446</v>
      </c>
      <c r="B35031" s="2">
        <v>42946</v>
      </c>
      <c r="C35031" s="1" t="s">
        <v>3886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35">
      <c r="A35032" s="1" t="s">
        <v>2446</v>
      </c>
      <c r="B35032" s="2">
        <v>42946</v>
      </c>
      <c r="C35032" s="1" t="s">
        <v>3879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35">
      <c r="A35033" s="1" t="s">
        <v>2680</v>
      </c>
      <c r="B35033" s="2">
        <v>42948</v>
      </c>
      <c r="C35033" s="1" t="s">
        <v>388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35">
      <c r="A35034" s="1" t="s">
        <v>2448</v>
      </c>
      <c r="B35034" s="2">
        <v>42957</v>
      </c>
      <c r="C35034" s="1" t="s">
        <v>3995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800000000001</v>
      </c>
      <c r="L35034">
        <v>377.51400000000001</v>
      </c>
    </row>
    <row r="35035" spans="1:12" x14ac:dyDescent="0.35">
      <c r="A35035" s="1" t="s">
        <v>2448</v>
      </c>
      <c r="B35035" s="2">
        <v>42957</v>
      </c>
      <c r="C35035" s="1" t="s">
        <v>4008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100000000004</v>
      </c>
    </row>
    <row r="35036" spans="1:12" x14ac:dyDescent="0.35">
      <c r="A35036" s="1" t="s">
        <v>2448</v>
      </c>
      <c r="B35036" s="2">
        <v>42957</v>
      </c>
      <c r="C35036" s="1" t="s">
        <v>4041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35">
      <c r="A35037" s="1" t="s">
        <v>2448</v>
      </c>
      <c r="B35037" s="2">
        <v>42957</v>
      </c>
      <c r="C35037" s="1" t="s">
        <v>3948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</v>
      </c>
      <c r="L35037">
        <v>18.170999999999999</v>
      </c>
    </row>
    <row r="35038" spans="1:12" x14ac:dyDescent="0.35">
      <c r="A35038" s="1" t="s">
        <v>2449</v>
      </c>
      <c r="B35038" s="2">
        <v>42958</v>
      </c>
      <c r="C35038" s="1" t="s">
        <v>39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35">
      <c r="A35039" s="1" t="s">
        <v>2450</v>
      </c>
      <c r="B35039" s="2">
        <v>42966</v>
      </c>
      <c r="C35039" s="1" t="s">
        <v>3879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35">
      <c r="A35040" s="1" t="s">
        <v>2450</v>
      </c>
      <c r="B35040" s="2">
        <v>42966</v>
      </c>
      <c r="C35040" s="1" t="s">
        <v>3949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35">
      <c r="A35041" s="1" t="s">
        <v>2451</v>
      </c>
      <c r="B35041" s="2">
        <v>42973</v>
      </c>
      <c r="C35041" s="1" t="s">
        <v>3887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35">
      <c r="A35042" s="1" t="s">
        <v>2451</v>
      </c>
      <c r="B35042" s="2">
        <v>42973</v>
      </c>
      <c r="C35042" s="1" t="s">
        <v>3881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35">
      <c r="A35043" s="1" t="s">
        <v>2692</v>
      </c>
      <c r="B35043" s="2">
        <v>42973</v>
      </c>
      <c r="C35043" s="1" t="s">
        <v>3888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35">
      <c r="A35044" s="1" t="s">
        <v>2692</v>
      </c>
      <c r="B35044" s="2">
        <v>42973</v>
      </c>
      <c r="C35044" s="1" t="s">
        <v>3886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35">
      <c r="A35045" s="1" t="s">
        <v>2692</v>
      </c>
      <c r="B35045" s="2">
        <v>42973</v>
      </c>
      <c r="C35045" s="1" t="s">
        <v>3881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35">
      <c r="A35046" s="1" t="s">
        <v>2453</v>
      </c>
      <c r="B35046" s="2">
        <v>42976</v>
      </c>
      <c r="C35046" s="1" t="s">
        <v>4043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800000000001</v>
      </c>
      <c r="L35046">
        <v>377.51400000000001</v>
      </c>
    </row>
    <row r="35047" spans="1:12" x14ac:dyDescent="0.35">
      <c r="A35047" s="1" t="s">
        <v>2454</v>
      </c>
      <c r="B35047" s="2">
        <v>42994</v>
      </c>
      <c r="C35047" s="1" t="s">
        <v>39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35">
      <c r="A35048" s="1" t="s">
        <v>2455</v>
      </c>
      <c r="B35048" s="2">
        <v>42995</v>
      </c>
      <c r="C35048" s="1" t="s">
        <v>388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35">
      <c r="A35049" s="1" t="s">
        <v>2456</v>
      </c>
      <c r="B35049" s="2">
        <v>43002</v>
      </c>
      <c r="C35049" s="1" t="s">
        <v>39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35">
      <c r="A35050" s="1" t="s">
        <v>2456</v>
      </c>
      <c r="B35050" s="2">
        <v>43002</v>
      </c>
      <c r="C35050" s="1" t="s">
        <v>3887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35">
      <c r="A35051" s="1" t="s">
        <v>2457</v>
      </c>
      <c r="B35051" s="2">
        <v>43005</v>
      </c>
      <c r="C35051" s="1" t="s">
        <v>3881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35">
      <c r="A35052" s="1" t="s">
        <v>2458</v>
      </c>
      <c r="B35052" s="2">
        <v>43007</v>
      </c>
      <c r="C35052" s="1" t="s">
        <v>3880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35">
      <c r="A35053" s="1" t="s">
        <v>2458</v>
      </c>
      <c r="B35053" s="2">
        <v>43007</v>
      </c>
      <c r="C35053" s="1" t="s">
        <v>3881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35">
      <c r="A35054" s="1" t="s">
        <v>2461</v>
      </c>
      <c r="B35054" s="2">
        <v>43026</v>
      </c>
      <c r="C35054" s="1" t="s">
        <v>3885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35">
      <c r="A35055" s="1" t="s">
        <v>2461</v>
      </c>
      <c r="B35055" s="2">
        <v>43026</v>
      </c>
      <c r="C35055" s="1" t="s">
        <v>3889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35">
      <c r="A35056" s="1" t="s">
        <v>2724</v>
      </c>
      <c r="B35056" s="2">
        <v>43027</v>
      </c>
      <c r="C35056" s="1" t="s">
        <v>4198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35">
      <c r="A35057" s="1" t="s">
        <v>2724</v>
      </c>
      <c r="B35057" s="2">
        <v>43027</v>
      </c>
      <c r="C35057" s="1" t="s">
        <v>3946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35">
      <c r="A35058" s="1" t="s">
        <v>2462</v>
      </c>
      <c r="B35058" s="2">
        <v>43028</v>
      </c>
      <c r="C35058" s="1" t="s">
        <v>4009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800000000001</v>
      </c>
      <c r="L35058">
        <v>377.51400000000001</v>
      </c>
    </row>
    <row r="35059" spans="1:12" x14ac:dyDescent="0.35">
      <c r="A35059" s="1" t="s">
        <v>2462</v>
      </c>
      <c r="B35059" s="2">
        <v>43028</v>
      </c>
      <c r="C35059" s="1" t="s">
        <v>4007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800000000001</v>
      </c>
      <c r="L35059">
        <v>377.51400000000001</v>
      </c>
    </row>
    <row r="35060" spans="1:12" x14ac:dyDescent="0.35">
      <c r="A35060" s="1" t="s">
        <v>2462</v>
      </c>
      <c r="B35060" s="2">
        <v>43028</v>
      </c>
      <c r="C35060" s="1" t="s">
        <v>4043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800000000001</v>
      </c>
      <c r="L35060">
        <v>377.51400000000001</v>
      </c>
    </row>
    <row r="35061" spans="1:12" x14ac:dyDescent="0.35">
      <c r="A35061" s="1" t="s">
        <v>2462</v>
      </c>
      <c r="B35061" s="2">
        <v>43028</v>
      </c>
      <c r="C35061" s="1" t="s">
        <v>4041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35">
      <c r="A35062" s="1" t="s">
        <v>2463</v>
      </c>
      <c r="B35062" s="2">
        <v>43030</v>
      </c>
      <c r="C35062" s="1" t="s">
        <v>3997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800000000001</v>
      </c>
      <c r="L35062">
        <v>377.51400000000001</v>
      </c>
    </row>
    <row r="35063" spans="1:12" x14ac:dyDescent="0.35">
      <c r="A35063" s="1" t="s">
        <v>2463</v>
      </c>
      <c r="B35063" s="2">
        <v>43030</v>
      </c>
      <c r="C35063" s="1" t="s">
        <v>4008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100000000004</v>
      </c>
    </row>
    <row r="35064" spans="1:12" x14ac:dyDescent="0.35">
      <c r="A35064" s="1" t="s">
        <v>2463</v>
      </c>
      <c r="B35064" s="2">
        <v>43030</v>
      </c>
      <c r="C35064" s="1" t="s">
        <v>4053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39999999999</v>
      </c>
    </row>
    <row r="35065" spans="1:12" x14ac:dyDescent="0.35">
      <c r="A35065" s="1" t="s">
        <v>2681</v>
      </c>
      <c r="B35065" s="2">
        <v>43042</v>
      </c>
      <c r="C35065" s="1" t="s">
        <v>3884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</v>
      </c>
      <c r="L35065">
        <v>18.170999999999999</v>
      </c>
    </row>
    <row r="35066" spans="1:12" x14ac:dyDescent="0.35">
      <c r="A35066" s="1" t="s">
        <v>2681</v>
      </c>
      <c r="B35066" s="2">
        <v>43042</v>
      </c>
      <c r="C35066" s="1" t="s">
        <v>4007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800000000001</v>
      </c>
      <c r="L35066">
        <v>377.51400000000001</v>
      </c>
    </row>
    <row r="35067" spans="1:12" x14ac:dyDescent="0.35">
      <c r="A35067" s="1" t="s">
        <v>2681</v>
      </c>
      <c r="B35067" s="2">
        <v>43042</v>
      </c>
      <c r="C35067" s="1" t="s">
        <v>4047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800000000001</v>
      </c>
      <c r="L35067">
        <v>377.51400000000001</v>
      </c>
    </row>
    <row r="35068" spans="1:12" x14ac:dyDescent="0.35">
      <c r="A35068" s="1" t="s">
        <v>2736</v>
      </c>
      <c r="B35068" s="2">
        <v>43044</v>
      </c>
      <c r="C35068" s="1" t="s">
        <v>388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35">
      <c r="A35069" s="1" t="s">
        <v>2736</v>
      </c>
      <c r="B35069" s="2">
        <v>43044</v>
      </c>
      <c r="C35069" s="1" t="s">
        <v>404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800000000001</v>
      </c>
      <c r="L35069">
        <v>377.51400000000001</v>
      </c>
    </row>
    <row r="35070" spans="1:12" x14ac:dyDescent="0.35">
      <c r="A35070" s="1" t="s">
        <v>2465</v>
      </c>
      <c r="B35070" s="2">
        <v>43047</v>
      </c>
      <c r="C35070" s="1" t="s">
        <v>3890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</v>
      </c>
      <c r="L35070">
        <v>18.170999999999999</v>
      </c>
    </row>
    <row r="35071" spans="1:12" x14ac:dyDescent="0.35">
      <c r="A35071" s="1" t="s">
        <v>2465</v>
      </c>
      <c r="B35071" s="2">
        <v>43047</v>
      </c>
      <c r="C35071" s="1" t="s">
        <v>4189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2000000000005</v>
      </c>
      <c r="L35071">
        <v>165.54599999999999</v>
      </c>
    </row>
    <row r="35072" spans="1:12" x14ac:dyDescent="0.35">
      <c r="A35072" s="1" t="s">
        <v>2465</v>
      </c>
      <c r="B35072" s="2">
        <v>43047</v>
      </c>
      <c r="C35072" s="1" t="s">
        <v>3997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800000000001</v>
      </c>
      <c r="L35072">
        <v>377.51400000000001</v>
      </c>
    </row>
    <row r="35073" spans="1:12" x14ac:dyDescent="0.35">
      <c r="A35073" s="1" t="s">
        <v>2465</v>
      </c>
      <c r="B35073" s="2">
        <v>43047</v>
      </c>
      <c r="C35073" s="1" t="s">
        <v>3879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35">
      <c r="A35074" s="1" t="s">
        <v>2465</v>
      </c>
      <c r="B35074" s="2">
        <v>43047</v>
      </c>
      <c r="C35074" s="1" t="s">
        <v>4009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800000000001</v>
      </c>
      <c r="L35074">
        <v>377.51400000000001</v>
      </c>
    </row>
    <row r="35075" spans="1:12" x14ac:dyDescent="0.35">
      <c r="A35075" s="1" t="s">
        <v>2465</v>
      </c>
      <c r="B35075" s="2">
        <v>43047</v>
      </c>
      <c r="C35075" s="1" t="s">
        <v>4049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800000000001</v>
      </c>
      <c r="L35075">
        <v>377.51400000000001</v>
      </c>
    </row>
    <row r="35076" spans="1:12" x14ac:dyDescent="0.35">
      <c r="A35076" s="1" t="s">
        <v>2465</v>
      </c>
      <c r="B35076" s="2">
        <v>43047</v>
      </c>
      <c r="C35076" s="1" t="s">
        <v>4012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100000000004</v>
      </c>
    </row>
    <row r="35077" spans="1:12" x14ac:dyDescent="0.35">
      <c r="A35077" s="1" t="s">
        <v>2465</v>
      </c>
      <c r="B35077" s="2">
        <v>43047</v>
      </c>
      <c r="C35077" s="1" t="s">
        <v>4167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2000000000005</v>
      </c>
      <c r="L35077">
        <v>165.54599999999999</v>
      </c>
    </row>
    <row r="35078" spans="1:12" x14ac:dyDescent="0.35">
      <c r="A35078" s="1" t="s">
        <v>2465</v>
      </c>
      <c r="B35078" s="2">
        <v>43047</v>
      </c>
      <c r="C35078" s="1" t="s">
        <v>3995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800000000001</v>
      </c>
      <c r="L35078">
        <v>377.51400000000001</v>
      </c>
    </row>
    <row r="35079" spans="1:12" x14ac:dyDescent="0.35">
      <c r="A35079" s="1" t="s">
        <v>2466</v>
      </c>
      <c r="B35079" s="2">
        <v>43047</v>
      </c>
      <c r="C35079" s="1" t="s">
        <v>3885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35">
      <c r="A35080" s="1" t="s">
        <v>2466</v>
      </c>
      <c r="B35080" s="2">
        <v>43047</v>
      </c>
      <c r="C35080" s="1" t="s">
        <v>4050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35">
      <c r="A35081" s="1" t="s">
        <v>2466</v>
      </c>
      <c r="B35081" s="2">
        <v>43047</v>
      </c>
      <c r="C35081" s="1" t="s">
        <v>3881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35">
      <c r="A35082" s="1" t="s">
        <v>2466</v>
      </c>
      <c r="B35082" s="2">
        <v>43047</v>
      </c>
      <c r="C35082" s="1" t="s">
        <v>3888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35">
      <c r="A35083" s="1" t="s">
        <v>2467</v>
      </c>
      <c r="B35083" s="2">
        <v>43051</v>
      </c>
      <c r="C35083" s="1" t="s">
        <v>3948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</v>
      </c>
      <c r="L35083">
        <v>18.170999999999999</v>
      </c>
    </row>
    <row r="35084" spans="1:12" x14ac:dyDescent="0.35">
      <c r="A35084" s="1" t="s">
        <v>2467</v>
      </c>
      <c r="B35084" s="2">
        <v>43051</v>
      </c>
      <c r="C35084" s="1" t="s">
        <v>3879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35">
      <c r="A35085" s="1" t="s">
        <v>2467</v>
      </c>
      <c r="B35085" s="2">
        <v>43051</v>
      </c>
      <c r="C35085" s="1" t="s">
        <v>3949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35">
      <c r="A35086" s="1" t="s">
        <v>2468</v>
      </c>
      <c r="B35086" s="2">
        <v>43061</v>
      </c>
      <c r="C35086" s="1" t="s">
        <v>4198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35">
      <c r="A35087" s="1" t="s">
        <v>2468</v>
      </c>
      <c r="B35087" s="2">
        <v>43061</v>
      </c>
      <c r="C35087" s="1" t="s">
        <v>3885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35">
      <c r="A35088" s="1" t="s">
        <v>2468</v>
      </c>
      <c r="B35088" s="2">
        <v>43061</v>
      </c>
      <c r="C35088" s="1" t="s">
        <v>3888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35">
      <c r="A35089" s="1" t="s">
        <v>2468</v>
      </c>
      <c r="B35089" s="2">
        <v>43061</v>
      </c>
      <c r="C35089" s="1" t="s">
        <v>3886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35">
      <c r="A35090" s="1" t="s">
        <v>2468</v>
      </c>
      <c r="B35090" s="2">
        <v>43061</v>
      </c>
      <c r="C35090" s="1" t="s">
        <v>3889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35">
      <c r="A35091" s="1" t="s">
        <v>2468</v>
      </c>
      <c r="B35091" s="2">
        <v>43061</v>
      </c>
      <c r="C35091" s="1" t="s">
        <v>3946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35">
      <c r="A35092" s="1" t="s">
        <v>2693</v>
      </c>
      <c r="B35092" s="2">
        <v>43063</v>
      </c>
      <c r="C35092" s="1" t="s">
        <v>4041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35">
      <c r="A35093" s="1" t="s">
        <v>2693</v>
      </c>
      <c r="B35093" s="2">
        <v>43063</v>
      </c>
      <c r="C35093" s="1" t="s">
        <v>3949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35">
      <c r="A35094" s="1" t="s">
        <v>2693</v>
      </c>
      <c r="B35094" s="2">
        <v>43063</v>
      </c>
      <c r="C35094" s="1" t="s">
        <v>3879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35">
      <c r="A35095" s="1" t="s">
        <v>3591</v>
      </c>
      <c r="B35095" s="2">
        <v>43063</v>
      </c>
      <c r="C35095" s="1" t="s">
        <v>3881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35">
      <c r="A35096" s="1" t="s">
        <v>2469</v>
      </c>
      <c r="B35096" s="2">
        <v>43064</v>
      </c>
      <c r="C35096" s="1" t="s">
        <v>404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800000000001</v>
      </c>
      <c r="L35096">
        <v>377.51400000000001</v>
      </c>
    </row>
    <row r="35097" spans="1:12" x14ac:dyDescent="0.35">
      <c r="A35097" s="1" t="s">
        <v>2469</v>
      </c>
      <c r="B35097" s="2">
        <v>43064</v>
      </c>
      <c r="C35097" s="1" t="s">
        <v>3996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39999999999</v>
      </c>
    </row>
    <row r="35098" spans="1:12" x14ac:dyDescent="0.35">
      <c r="A35098" s="1" t="s">
        <v>2469</v>
      </c>
      <c r="B35098" s="2">
        <v>43064</v>
      </c>
      <c r="C35098" s="1" t="s">
        <v>4053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39999999999</v>
      </c>
    </row>
    <row r="35099" spans="1:12" x14ac:dyDescent="0.35">
      <c r="A35099" s="1" t="s">
        <v>2470</v>
      </c>
      <c r="B35099" s="2">
        <v>43066</v>
      </c>
      <c r="C35099" s="1" t="s">
        <v>4167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2000000000005</v>
      </c>
      <c r="L35099">
        <v>165.54599999999999</v>
      </c>
    </row>
    <row r="35100" spans="1:12" x14ac:dyDescent="0.35">
      <c r="A35100" s="1" t="s">
        <v>2470</v>
      </c>
      <c r="B35100" s="2">
        <v>43066</v>
      </c>
      <c r="C35100" s="1" t="s">
        <v>4005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35">
      <c r="A35101" s="1" t="s">
        <v>2471</v>
      </c>
      <c r="B35101" s="2">
        <v>43084</v>
      </c>
      <c r="C35101" s="1" t="s">
        <v>4050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35">
      <c r="A35102" s="1" t="s">
        <v>2471</v>
      </c>
      <c r="B35102" s="2">
        <v>43084</v>
      </c>
      <c r="C35102" s="1" t="s">
        <v>3883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</v>
      </c>
      <c r="L35102">
        <v>736.83</v>
      </c>
    </row>
    <row r="35103" spans="1:12" x14ac:dyDescent="0.35">
      <c r="A35103" s="1" t="s">
        <v>2471</v>
      </c>
      <c r="B35103" s="2">
        <v>43084</v>
      </c>
      <c r="C35103" s="1" t="s">
        <v>4052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</v>
      </c>
      <c r="L35103">
        <v>643.23</v>
      </c>
    </row>
    <row r="35104" spans="1:12" x14ac:dyDescent="0.35">
      <c r="A35104" s="1" t="s">
        <v>2474</v>
      </c>
      <c r="B35104" s="2">
        <v>43093</v>
      </c>
      <c r="C35104" s="1" t="s">
        <v>3888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35">
      <c r="A35105" s="1" t="s">
        <v>2474</v>
      </c>
      <c r="B35105" s="2">
        <v>43093</v>
      </c>
      <c r="C35105" s="1" t="s">
        <v>3945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35">
      <c r="A35106" s="1" t="s">
        <v>2474</v>
      </c>
      <c r="B35106" s="2">
        <v>43093</v>
      </c>
      <c r="C35106" s="1" t="s">
        <v>3881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35">
      <c r="A35107" s="1" t="s">
        <v>2477</v>
      </c>
      <c r="B35107" s="2">
        <v>43099</v>
      </c>
      <c r="C35107" s="1" t="s">
        <v>3887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35">
      <c r="A35108" s="1" t="s">
        <v>2477</v>
      </c>
      <c r="B35108" s="2">
        <v>43099</v>
      </c>
      <c r="C35108" s="1" t="s">
        <v>3945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35">
      <c r="A35109" s="1" t="s">
        <v>2477</v>
      </c>
      <c r="B35109" s="2">
        <v>43099</v>
      </c>
      <c r="C35109" s="1" t="s">
        <v>3883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</v>
      </c>
      <c r="L35109">
        <v>736.83</v>
      </c>
    </row>
    <row r="35110" spans="1:12" x14ac:dyDescent="0.35">
      <c r="A35110" s="1" t="s">
        <v>2477</v>
      </c>
      <c r="B35110" s="2">
        <v>43099</v>
      </c>
      <c r="C35110" s="1" t="s">
        <v>39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35">
      <c r="A35111" s="1" t="s">
        <v>2479</v>
      </c>
      <c r="B35111" s="2">
        <v>43100</v>
      </c>
      <c r="C35111" s="1" t="s">
        <v>4009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800000000001</v>
      </c>
      <c r="L35111">
        <v>377.51400000000001</v>
      </c>
    </row>
    <row r="35112" spans="1:12" x14ac:dyDescent="0.35">
      <c r="A35112" s="1" t="s">
        <v>2725</v>
      </c>
      <c r="B35112" s="2">
        <v>43119</v>
      </c>
      <c r="C35112" s="1" t="s">
        <v>3881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35">
      <c r="A35113" s="1" t="s">
        <v>2480</v>
      </c>
      <c r="B35113" s="2">
        <v>43120</v>
      </c>
      <c r="C35113" s="1" t="s">
        <v>4000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100000000004</v>
      </c>
    </row>
    <row r="35114" spans="1:12" x14ac:dyDescent="0.35">
      <c r="A35114" s="1" t="s">
        <v>2481</v>
      </c>
      <c r="B35114" s="2">
        <v>43126</v>
      </c>
      <c r="C35114" s="1" t="s">
        <v>4010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100000000004</v>
      </c>
    </row>
    <row r="35115" spans="1:12" x14ac:dyDescent="0.35">
      <c r="A35115" s="1" t="s">
        <v>2483</v>
      </c>
      <c r="B35115" s="2">
        <v>43131</v>
      </c>
      <c r="C35115" s="1" t="s">
        <v>3883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</v>
      </c>
      <c r="L35115">
        <v>736.83</v>
      </c>
    </row>
    <row r="35116" spans="1:12" x14ac:dyDescent="0.35">
      <c r="A35116" s="1" t="s">
        <v>2483</v>
      </c>
      <c r="B35116" s="2">
        <v>43131</v>
      </c>
      <c r="C35116" s="1" t="s">
        <v>3889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35">
      <c r="A35117" s="1" t="s">
        <v>2682</v>
      </c>
      <c r="B35117" s="2">
        <v>43133</v>
      </c>
      <c r="C35117" s="1" t="s">
        <v>3996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39999999999</v>
      </c>
    </row>
    <row r="35118" spans="1:12" x14ac:dyDescent="0.35">
      <c r="A35118" s="1" t="s">
        <v>2484</v>
      </c>
      <c r="B35118" s="2">
        <v>43139</v>
      </c>
      <c r="C35118" s="1" t="s">
        <v>3995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800000000001</v>
      </c>
      <c r="L35118">
        <v>377.51400000000001</v>
      </c>
    </row>
    <row r="35119" spans="1:12" x14ac:dyDescent="0.35">
      <c r="A35119" s="1" t="s">
        <v>2484</v>
      </c>
      <c r="B35119" s="2">
        <v>43139</v>
      </c>
      <c r="C35119" s="1" t="s">
        <v>388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35">
      <c r="A35120" s="1" t="s">
        <v>2484</v>
      </c>
      <c r="B35120" s="2">
        <v>43139</v>
      </c>
      <c r="C35120" s="1" t="s">
        <v>4008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100000000004</v>
      </c>
    </row>
    <row r="35121" spans="1:12" x14ac:dyDescent="0.35">
      <c r="A35121" s="1" t="s">
        <v>2485</v>
      </c>
      <c r="B35121" s="2">
        <v>43140</v>
      </c>
      <c r="C35121" s="1" t="s">
        <v>3947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</v>
      </c>
      <c r="L35121">
        <v>643.23</v>
      </c>
    </row>
    <row r="35122" spans="1:12" x14ac:dyDescent="0.35">
      <c r="A35122" s="1" t="s">
        <v>2486</v>
      </c>
      <c r="B35122" s="2">
        <v>43145</v>
      </c>
      <c r="C35122" s="1" t="s">
        <v>3947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</v>
      </c>
      <c r="L35122">
        <v>643.23</v>
      </c>
    </row>
    <row r="35123" spans="1:12" x14ac:dyDescent="0.35">
      <c r="A35123" s="1" t="s">
        <v>2486</v>
      </c>
      <c r="B35123" s="2">
        <v>43145</v>
      </c>
      <c r="C35123" s="1" t="s">
        <v>3946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35">
      <c r="A35124" s="1" t="s">
        <v>2694</v>
      </c>
      <c r="B35124" s="2">
        <v>43153</v>
      </c>
      <c r="C35124" s="1" t="s">
        <v>3881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35">
      <c r="A35125" s="1" t="s">
        <v>2694</v>
      </c>
      <c r="B35125" s="2">
        <v>43153</v>
      </c>
      <c r="C35125" s="1" t="s">
        <v>388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35">
      <c r="A35126" s="1" t="s">
        <v>2489</v>
      </c>
      <c r="B35126" s="2">
        <v>43153</v>
      </c>
      <c r="C35126" s="1" t="s">
        <v>4008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100000000004</v>
      </c>
    </row>
    <row r="35127" spans="1:12" x14ac:dyDescent="0.35">
      <c r="A35127" s="1" t="s">
        <v>2490</v>
      </c>
      <c r="B35127" s="2">
        <v>43155</v>
      </c>
      <c r="C35127" s="1" t="s">
        <v>4008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100000000004</v>
      </c>
    </row>
    <row r="35128" spans="1:12" x14ac:dyDescent="0.35">
      <c r="A35128" s="1" t="s">
        <v>2490</v>
      </c>
      <c r="B35128" s="2">
        <v>43155</v>
      </c>
      <c r="C35128" s="1" t="s">
        <v>4000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100000000004</v>
      </c>
    </row>
    <row r="35129" spans="1:12" x14ac:dyDescent="0.35">
      <c r="A35129" s="1" t="s">
        <v>2491</v>
      </c>
      <c r="B35129" s="2">
        <v>43170</v>
      </c>
      <c r="C35129" s="1" t="s">
        <v>3881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35">
      <c r="A35130" s="1" t="s">
        <v>3592</v>
      </c>
      <c r="B35130" s="2">
        <v>43174</v>
      </c>
      <c r="C35130" s="1" t="s">
        <v>4007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800000000001</v>
      </c>
      <c r="L35130">
        <v>377.51400000000001</v>
      </c>
    </row>
    <row r="35131" spans="1:12" x14ac:dyDescent="0.35">
      <c r="A35131" s="1" t="s">
        <v>3592</v>
      </c>
      <c r="B35131" s="2">
        <v>43174</v>
      </c>
      <c r="C35131" s="1" t="s">
        <v>4043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800000000001</v>
      </c>
      <c r="L35131">
        <v>377.51400000000001</v>
      </c>
    </row>
    <row r="35132" spans="1:12" x14ac:dyDescent="0.35">
      <c r="A35132" s="1" t="s">
        <v>3592</v>
      </c>
      <c r="B35132" s="2">
        <v>43174</v>
      </c>
      <c r="C35132" s="1" t="s">
        <v>4009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800000000001</v>
      </c>
      <c r="L35132">
        <v>377.51400000000001</v>
      </c>
    </row>
    <row r="35133" spans="1:12" x14ac:dyDescent="0.35">
      <c r="A35133" s="1" t="s">
        <v>2494</v>
      </c>
      <c r="B35133" s="2">
        <v>43186</v>
      </c>
      <c r="C35133" s="1" t="s">
        <v>3887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35">
      <c r="A35134" s="1" t="s">
        <v>2741</v>
      </c>
      <c r="B35134" s="2">
        <v>43189</v>
      </c>
      <c r="C35134" s="1" t="s">
        <v>4012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100000000004</v>
      </c>
    </row>
    <row r="35135" spans="1:12" x14ac:dyDescent="0.35">
      <c r="A35135" s="1" t="s">
        <v>2726</v>
      </c>
      <c r="B35135" s="2">
        <v>43191</v>
      </c>
      <c r="C35135" s="1" t="s">
        <v>3946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35">
      <c r="A35136" s="1" t="s">
        <v>2498</v>
      </c>
      <c r="B35136" s="2">
        <v>43207</v>
      </c>
      <c r="C35136" s="1" t="s">
        <v>3881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35">
      <c r="A35137" s="1" t="s">
        <v>2499</v>
      </c>
      <c r="B35137" s="2">
        <v>43207</v>
      </c>
      <c r="C35137" s="1" t="s">
        <v>4167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2000000000005</v>
      </c>
      <c r="L35137">
        <v>165.54599999999999</v>
      </c>
    </row>
    <row r="35138" spans="1:12" x14ac:dyDescent="0.35">
      <c r="A35138" s="1" t="s">
        <v>2499</v>
      </c>
      <c r="B35138" s="2">
        <v>43207</v>
      </c>
      <c r="C35138" s="1" t="s">
        <v>4041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35">
      <c r="A35139" s="1" t="s">
        <v>2500</v>
      </c>
      <c r="B35139" s="2">
        <v>43212</v>
      </c>
      <c r="C35139" s="1" t="s">
        <v>4049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800000000001</v>
      </c>
      <c r="L35139">
        <v>377.51400000000001</v>
      </c>
    </row>
    <row r="35140" spans="1:12" x14ac:dyDescent="0.35">
      <c r="A35140" s="1" t="s">
        <v>2500</v>
      </c>
      <c r="B35140" s="2">
        <v>43212</v>
      </c>
      <c r="C35140" s="1" t="s">
        <v>4006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800000000001</v>
      </c>
      <c r="L35140">
        <v>377.51400000000001</v>
      </c>
    </row>
    <row r="35141" spans="1:12" x14ac:dyDescent="0.35">
      <c r="A35141" s="1" t="s">
        <v>2500</v>
      </c>
      <c r="B35141" s="2">
        <v>43212</v>
      </c>
      <c r="C35141" s="1" t="s">
        <v>3997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800000000001</v>
      </c>
      <c r="L35141">
        <v>377.51400000000001</v>
      </c>
    </row>
    <row r="35142" spans="1:12" x14ac:dyDescent="0.35">
      <c r="A35142" s="1" t="s">
        <v>2501</v>
      </c>
      <c r="B35142" s="2">
        <v>43220</v>
      </c>
      <c r="C35142" s="1" t="s">
        <v>3946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35">
      <c r="A35143" s="1" t="s">
        <v>2683</v>
      </c>
      <c r="B35143" s="2">
        <v>43222</v>
      </c>
      <c r="C35143" s="1" t="s">
        <v>4000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100000000004</v>
      </c>
    </row>
    <row r="35144" spans="1:12" x14ac:dyDescent="0.35">
      <c r="A35144" s="1" t="s">
        <v>2683</v>
      </c>
      <c r="B35144" s="2">
        <v>43222</v>
      </c>
      <c r="C35144" s="1" t="s">
        <v>3999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39999999999</v>
      </c>
    </row>
    <row r="35145" spans="1:12" x14ac:dyDescent="0.35">
      <c r="A35145" s="1" t="s">
        <v>2683</v>
      </c>
      <c r="B35145" s="2">
        <v>43222</v>
      </c>
      <c r="C35145" s="1" t="s">
        <v>388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35">
      <c r="A35146" s="1" t="s">
        <v>2683</v>
      </c>
      <c r="B35146" s="2">
        <v>43222</v>
      </c>
      <c r="C35146" s="1" t="s">
        <v>3948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</v>
      </c>
      <c r="L35146">
        <v>18.170999999999999</v>
      </c>
    </row>
    <row r="35147" spans="1:12" x14ac:dyDescent="0.35">
      <c r="A35147" s="1" t="s">
        <v>2683</v>
      </c>
      <c r="B35147" s="2">
        <v>43222</v>
      </c>
      <c r="C35147" s="1" t="s">
        <v>404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800000000001</v>
      </c>
      <c r="L35147">
        <v>377.51400000000001</v>
      </c>
    </row>
    <row r="35148" spans="1:12" x14ac:dyDescent="0.35">
      <c r="A35148" s="1" t="s">
        <v>2742</v>
      </c>
      <c r="B35148" s="2">
        <v>43223</v>
      </c>
      <c r="C35148" s="1" t="s">
        <v>4009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800000000001</v>
      </c>
      <c r="L35148">
        <v>377.51400000000001</v>
      </c>
    </row>
    <row r="35149" spans="1:12" x14ac:dyDescent="0.35">
      <c r="A35149" s="1" t="s">
        <v>2742</v>
      </c>
      <c r="B35149" s="2">
        <v>43223</v>
      </c>
      <c r="C35149" s="1" t="s">
        <v>3946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35">
      <c r="A35150" s="1" t="s">
        <v>2742</v>
      </c>
      <c r="B35150" s="2">
        <v>43223</v>
      </c>
      <c r="C35150" s="1" t="s">
        <v>388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35">
      <c r="A35151" s="1" t="s">
        <v>2742</v>
      </c>
      <c r="B35151" s="2">
        <v>43223</v>
      </c>
      <c r="C35151" s="1" t="s">
        <v>4043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800000000001</v>
      </c>
      <c r="L35151">
        <v>377.51400000000001</v>
      </c>
    </row>
    <row r="35152" spans="1:12" x14ac:dyDescent="0.35">
      <c r="A35152" s="1" t="s">
        <v>2502</v>
      </c>
      <c r="B35152" s="2">
        <v>43230</v>
      </c>
      <c r="C35152" s="1" t="s">
        <v>3879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35">
      <c r="A35153" s="1" t="s">
        <v>2502</v>
      </c>
      <c r="B35153" s="2">
        <v>43230</v>
      </c>
      <c r="C35153" s="1" t="s">
        <v>3998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2000000000005</v>
      </c>
      <c r="L35153">
        <v>165.54599999999999</v>
      </c>
    </row>
    <row r="35154" spans="1:12" x14ac:dyDescent="0.35">
      <c r="A35154" s="1" t="s">
        <v>2502</v>
      </c>
      <c r="B35154" s="2">
        <v>43230</v>
      </c>
      <c r="C35154" s="1" t="s">
        <v>4167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2000000000005</v>
      </c>
      <c r="L35154">
        <v>165.54599999999999</v>
      </c>
    </row>
    <row r="35155" spans="1:12" x14ac:dyDescent="0.35">
      <c r="A35155" s="1" t="s">
        <v>2502</v>
      </c>
      <c r="B35155" s="2">
        <v>43230</v>
      </c>
      <c r="C35155" s="1" t="s">
        <v>4013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35">
      <c r="A35156" s="1" t="s">
        <v>2502</v>
      </c>
      <c r="B35156" s="2">
        <v>43230</v>
      </c>
      <c r="C35156" s="1" t="s">
        <v>4044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7</v>
      </c>
      <c r="L35156">
        <v>321.20999999999998</v>
      </c>
    </row>
    <row r="35157" spans="1:12" x14ac:dyDescent="0.35">
      <c r="A35157" s="1" t="s">
        <v>2502</v>
      </c>
      <c r="B35157" s="2">
        <v>43230</v>
      </c>
      <c r="C35157" s="1" t="s">
        <v>4048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2000000000005</v>
      </c>
      <c r="L35157">
        <v>165.54599999999999</v>
      </c>
    </row>
    <row r="35158" spans="1:12" x14ac:dyDescent="0.35">
      <c r="A35158" s="1" t="s">
        <v>2503</v>
      </c>
      <c r="B35158" s="2">
        <v>43232</v>
      </c>
      <c r="C35158" s="1" t="s">
        <v>3887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35">
      <c r="A35159" s="1" t="s">
        <v>2503</v>
      </c>
      <c r="B35159" s="2">
        <v>43232</v>
      </c>
      <c r="C35159" s="1" t="s">
        <v>3880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35">
      <c r="A35160" s="1" t="s">
        <v>2504</v>
      </c>
      <c r="B35160" s="2">
        <v>43235</v>
      </c>
      <c r="C35160" s="1" t="s">
        <v>3881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35">
      <c r="A35161" s="1" t="s">
        <v>2504</v>
      </c>
      <c r="B35161" s="2">
        <v>43235</v>
      </c>
      <c r="C35161" s="1" t="s">
        <v>3890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</v>
      </c>
      <c r="L35161">
        <v>18.170999999999999</v>
      </c>
    </row>
    <row r="35162" spans="1:12" x14ac:dyDescent="0.35">
      <c r="A35162" s="1" t="s">
        <v>2505</v>
      </c>
      <c r="B35162" s="2">
        <v>43245</v>
      </c>
      <c r="C35162" s="1" t="s">
        <v>39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35">
      <c r="A35163" s="1" t="s">
        <v>2695</v>
      </c>
      <c r="B35163" s="2">
        <v>43245</v>
      </c>
      <c r="C35163" s="1" t="s">
        <v>3886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35">
      <c r="A35164" s="1" t="s">
        <v>2506</v>
      </c>
      <c r="B35164" s="2">
        <v>43246</v>
      </c>
      <c r="C35164" s="1" t="s">
        <v>4047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800000000001</v>
      </c>
      <c r="L35164">
        <v>377.51400000000001</v>
      </c>
    </row>
    <row r="35165" spans="1:12" x14ac:dyDescent="0.35">
      <c r="A35165" s="1" t="s">
        <v>2506</v>
      </c>
      <c r="B35165" s="2">
        <v>43246</v>
      </c>
      <c r="C35165" s="1" t="s">
        <v>4004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800000000001</v>
      </c>
      <c r="L35165">
        <v>377.51400000000001</v>
      </c>
    </row>
    <row r="35166" spans="1:12" x14ac:dyDescent="0.35">
      <c r="A35166" s="1" t="s">
        <v>2506</v>
      </c>
      <c r="B35166" s="2">
        <v>43246</v>
      </c>
      <c r="C35166" s="1" t="s">
        <v>4012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100000000004</v>
      </c>
    </row>
    <row r="35167" spans="1:12" x14ac:dyDescent="0.35">
      <c r="A35167" s="1" t="s">
        <v>2506</v>
      </c>
      <c r="B35167" s="2">
        <v>43246</v>
      </c>
      <c r="C35167" s="1" t="s">
        <v>404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800000000001</v>
      </c>
      <c r="L35167">
        <v>377.51400000000001</v>
      </c>
    </row>
    <row r="35168" spans="1:12" x14ac:dyDescent="0.35">
      <c r="A35168" s="1" t="s">
        <v>2506</v>
      </c>
      <c r="B35168" s="2">
        <v>43246</v>
      </c>
      <c r="C35168" s="1" t="s">
        <v>4189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2000000000005</v>
      </c>
      <c r="L35168">
        <v>165.54599999999999</v>
      </c>
    </row>
    <row r="35169" spans="1:12" x14ac:dyDescent="0.35">
      <c r="A35169" s="1" t="s">
        <v>2507</v>
      </c>
      <c r="B35169" s="2">
        <v>43249</v>
      </c>
      <c r="C35169" s="1" t="s">
        <v>4200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399999999998</v>
      </c>
      <c r="L35169">
        <v>682.27200000000005</v>
      </c>
    </row>
    <row r="35170" spans="1:12" x14ac:dyDescent="0.35">
      <c r="A35170" s="1" t="s">
        <v>2508</v>
      </c>
      <c r="B35170" s="2">
        <v>43261</v>
      </c>
      <c r="C35170" s="1" t="s">
        <v>3888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35">
      <c r="A35171" s="1" t="s">
        <v>2743</v>
      </c>
      <c r="B35171" s="2">
        <v>43262</v>
      </c>
      <c r="C35171" s="1" t="s">
        <v>4043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800000000001</v>
      </c>
      <c r="L35171">
        <v>377.51400000000001</v>
      </c>
    </row>
    <row r="35172" spans="1:12" x14ac:dyDescent="0.35">
      <c r="A35172" s="1" t="s">
        <v>2510</v>
      </c>
      <c r="B35172" s="2">
        <v>43268</v>
      </c>
      <c r="C35172" s="1" t="s">
        <v>4007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800000000001</v>
      </c>
      <c r="L35172">
        <v>377.51400000000001</v>
      </c>
    </row>
    <row r="35173" spans="1:12" x14ac:dyDescent="0.35">
      <c r="A35173" s="1" t="s">
        <v>2510</v>
      </c>
      <c r="B35173" s="2">
        <v>43268</v>
      </c>
      <c r="C35173" s="1" t="s">
        <v>4043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800000000001</v>
      </c>
      <c r="L35173">
        <v>377.51400000000001</v>
      </c>
    </row>
    <row r="35174" spans="1:12" x14ac:dyDescent="0.35">
      <c r="A35174" s="1" t="s">
        <v>2510</v>
      </c>
      <c r="B35174" s="2">
        <v>43268</v>
      </c>
      <c r="C35174" s="1" t="s">
        <v>4009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800000000001</v>
      </c>
      <c r="L35174">
        <v>377.51400000000001</v>
      </c>
    </row>
    <row r="35175" spans="1:12" x14ac:dyDescent="0.35">
      <c r="A35175" s="1" t="s">
        <v>2513</v>
      </c>
      <c r="B35175" s="2">
        <v>43276</v>
      </c>
      <c r="C35175" s="1" t="s">
        <v>3885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35">
      <c r="A35176" s="1" t="s">
        <v>2514</v>
      </c>
      <c r="B35176" s="2">
        <v>43277</v>
      </c>
      <c r="C35176" s="1" t="s">
        <v>3883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</v>
      </c>
      <c r="L35176">
        <v>736.83</v>
      </c>
    </row>
    <row r="35177" spans="1:12" x14ac:dyDescent="0.35">
      <c r="A35177" s="1" t="s">
        <v>2514</v>
      </c>
      <c r="B35177" s="2">
        <v>43277</v>
      </c>
      <c r="C35177" s="1" t="s">
        <v>3948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</v>
      </c>
      <c r="L35177">
        <v>18.170999999999999</v>
      </c>
    </row>
    <row r="35178" spans="1:12" x14ac:dyDescent="0.35">
      <c r="A35178" s="1" t="s">
        <v>2514</v>
      </c>
      <c r="B35178" s="2">
        <v>43277</v>
      </c>
      <c r="C35178" s="1" t="s">
        <v>388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35">
      <c r="A35179" s="1" t="s">
        <v>2516</v>
      </c>
      <c r="B35179" s="2">
        <v>43280</v>
      </c>
      <c r="C35179" s="1" t="s">
        <v>4043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800000000001</v>
      </c>
      <c r="L35179">
        <v>377.51400000000001</v>
      </c>
    </row>
    <row r="35180" spans="1:12" x14ac:dyDescent="0.35">
      <c r="A35180" s="1" t="s">
        <v>2727</v>
      </c>
      <c r="B35180" s="2">
        <v>43282</v>
      </c>
      <c r="C35180" s="1" t="s">
        <v>4066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35">
      <c r="A35181" s="1" t="s">
        <v>2727</v>
      </c>
      <c r="B35181" s="2">
        <v>43282</v>
      </c>
      <c r="C35181" s="1" t="s">
        <v>3984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35">
      <c r="A35182" s="1" t="s">
        <v>2727</v>
      </c>
      <c r="B35182" s="2">
        <v>43282</v>
      </c>
      <c r="C35182" s="1" t="s">
        <v>3896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39999999999</v>
      </c>
    </row>
    <row r="35183" spans="1:12" x14ac:dyDescent="0.35">
      <c r="A35183" s="1" t="s">
        <v>2727</v>
      </c>
      <c r="B35183" s="2">
        <v>43282</v>
      </c>
      <c r="C35183" s="1" t="s">
        <v>3975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5</v>
      </c>
      <c r="L35183">
        <v>1118.5650000000001</v>
      </c>
    </row>
    <row r="35184" spans="1:12" x14ac:dyDescent="0.35">
      <c r="A35184" s="1" t="s">
        <v>2727</v>
      </c>
      <c r="B35184" s="2">
        <v>43282</v>
      </c>
      <c r="C35184" s="1" t="s">
        <v>389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35">
      <c r="A35185" s="1" t="s">
        <v>2727</v>
      </c>
      <c r="B35185" s="2">
        <v>43282</v>
      </c>
      <c r="C35185" s="1" t="s">
        <v>3900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8</v>
      </c>
      <c r="L35185">
        <v>59.04</v>
      </c>
    </row>
    <row r="35186" spans="1:12" x14ac:dyDescent="0.35">
      <c r="A35186" s="1" t="s">
        <v>2727</v>
      </c>
      <c r="B35186" s="2">
        <v>43282</v>
      </c>
      <c r="C35186" s="1" t="s">
        <v>3894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</row>
    <row r="35187" spans="1:12" x14ac:dyDescent="0.35">
      <c r="A35187" s="1" t="s">
        <v>2727</v>
      </c>
      <c r="B35187" s="2">
        <v>43282</v>
      </c>
      <c r="C35187" s="1" t="s">
        <v>398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0999999999998</v>
      </c>
    </row>
    <row r="35188" spans="1:12" x14ac:dyDescent="0.35">
      <c r="A35188" s="1" t="s">
        <v>2727</v>
      </c>
      <c r="B35188" s="2">
        <v>43282</v>
      </c>
      <c r="C35188" s="1" t="s">
        <v>3902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35">
      <c r="A35189" s="1" t="s">
        <v>2727</v>
      </c>
      <c r="B35189" s="2">
        <v>43282</v>
      </c>
      <c r="C35189" s="1" t="s">
        <v>4039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35">
      <c r="A35190" s="1" t="s">
        <v>2727</v>
      </c>
      <c r="B35190" s="2">
        <v>43282</v>
      </c>
      <c r="C35190" s="1" t="s">
        <v>3892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35">
      <c r="A35191" s="1" t="s">
        <v>2727</v>
      </c>
      <c r="B35191" s="2">
        <v>43282</v>
      </c>
      <c r="C35191" s="1" t="s">
        <v>3905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35">
      <c r="A35192" s="1" t="s">
        <v>2700</v>
      </c>
      <c r="B35192" s="2">
        <v>43292</v>
      </c>
      <c r="C35192" s="1" t="s">
        <v>398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0999999999998</v>
      </c>
    </row>
    <row r="35193" spans="1:12" x14ac:dyDescent="0.35">
      <c r="A35193" s="1" t="s">
        <v>2700</v>
      </c>
      <c r="B35193" s="2">
        <v>43292</v>
      </c>
      <c r="C35193" s="1" t="s">
        <v>3896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39999999999</v>
      </c>
    </row>
    <row r="35194" spans="1:12" x14ac:dyDescent="0.35">
      <c r="A35194" s="1" t="s">
        <v>2700</v>
      </c>
      <c r="B35194" s="2">
        <v>43292</v>
      </c>
      <c r="C35194" s="1" t="s">
        <v>3912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5</v>
      </c>
      <c r="L35194">
        <v>1118.5650000000001</v>
      </c>
    </row>
    <row r="35195" spans="1:12" x14ac:dyDescent="0.35">
      <c r="A35195" s="1" t="s">
        <v>2700</v>
      </c>
      <c r="B35195" s="2">
        <v>43292</v>
      </c>
      <c r="C35195" s="1" t="s">
        <v>3893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35">
      <c r="A35196" s="1" t="s">
        <v>2700</v>
      </c>
      <c r="B35196" s="2">
        <v>43292</v>
      </c>
      <c r="C35196" s="1" t="s">
        <v>4039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35">
      <c r="A35197" s="1" t="s">
        <v>3180</v>
      </c>
      <c r="B35197" s="2">
        <v>43295</v>
      </c>
      <c r="C35197" s="1" t="s">
        <v>4063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35">
      <c r="A35198" s="1" t="s">
        <v>2518</v>
      </c>
      <c r="B35198" s="2">
        <v>43301</v>
      </c>
      <c r="C35198" s="1" t="s">
        <v>4029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</v>
      </c>
      <c r="L35198">
        <v>134.12700000000001</v>
      </c>
    </row>
    <row r="35199" spans="1:12" x14ac:dyDescent="0.35">
      <c r="A35199" s="1" t="s">
        <v>2518</v>
      </c>
      <c r="B35199" s="2">
        <v>43301</v>
      </c>
      <c r="C35199" s="1" t="s">
        <v>4022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5</v>
      </c>
      <c r="L35199">
        <v>292.005</v>
      </c>
    </row>
    <row r="35200" spans="1:12" x14ac:dyDescent="0.35">
      <c r="A35200" s="1" t="s">
        <v>2518</v>
      </c>
      <c r="B35200" s="2">
        <v>43301</v>
      </c>
      <c r="C35200" s="1" t="s">
        <v>4161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</v>
      </c>
      <c r="L35200">
        <v>422.81099999999998</v>
      </c>
    </row>
    <row r="35201" spans="1:12" x14ac:dyDescent="0.35">
      <c r="A35201" s="1" t="s">
        <v>2518</v>
      </c>
      <c r="B35201" s="2">
        <v>43301</v>
      </c>
      <c r="C35201" s="1" t="s">
        <v>39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35">
      <c r="A35202" s="1" t="s">
        <v>2707</v>
      </c>
      <c r="B35202" s="2">
        <v>43308</v>
      </c>
      <c r="C35202" s="1" t="s">
        <v>405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5</v>
      </c>
      <c r="L35202">
        <v>292.005</v>
      </c>
    </row>
    <row r="35203" spans="1:12" x14ac:dyDescent="0.35">
      <c r="A35203" s="1" t="s">
        <v>2707</v>
      </c>
      <c r="B35203" s="2">
        <v>43308</v>
      </c>
      <c r="C35203" s="1" t="s">
        <v>3977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35">
      <c r="A35204" s="1" t="s">
        <v>2707</v>
      </c>
      <c r="B35204" s="2">
        <v>43308</v>
      </c>
      <c r="C35204" s="1" t="s">
        <v>4163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</v>
      </c>
      <c r="L35204">
        <v>422.81099999999998</v>
      </c>
    </row>
    <row r="35205" spans="1:12" x14ac:dyDescent="0.35">
      <c r="A35205" s="1" t="s">
        <v>2707</v>
      </c>
      <c r="B35205" s="2">
        <v>43308</v>
      </c>
      <c r="C35205" s="1" t="s">
        <v>4019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35">
      <c r="A35206" s="1" t="s">
        <v>2707</v>
      </c>
      <c r="B35206" s="2">
        <v>43308</v>
      </c>
      <c r="C35206" s="1" t="s">
        <v>4161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</v>
      </c>
      <c r="L35206">
        <v>422.81099999999998</v>
      </c>
    </row>
    <row r="35207" spans="1:12" x14ac:dyDescent="0.35">
      <c r="A35207" s="1" t="s">
        <v>2520</v>
      </c>
      <c r="B35207" s="2">
        <v>43309</v>
      </c>
      <c r="C35207" s="1" t="s">
        <v>3902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35">
      <c r="A35208" s="1" t="s">
        <v>2520</v>
      </c>
      <c r="B35208" s="2">
        <v>43309</v>
      </c>
      <c r="C35208" s="1" t="s">
        <v>3984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35">
      <c r="A35209" s="1" t="s">
        <v>2520</v>
      </c>
      <c r="B35209" s="2">
        <v>43309</v>
      </c>
      <c r="C35209" s="1" t="s">
        <v>3982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35">
      <c r="A35210" s="1" t="s">
        <v>2520</v>
      </c>
      <c r="B35210" s="2">
        <v>43309</v>
      </c>
      <c r="C35210" s="1" t="s">
        <v>39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35">
      <c r="A35211" s="1" t="s">
        <v>2684</v>
      </c>
      <c r="B35211" s="2">
        <v>43313</v>
      </c>
      <c r="C35211" s="1" t="s">
        <v>4057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35">
      <c r="A35212" s="1" t="s">
        <v>2684</v>
      </c>
      <c r="B35212" s="2">
        <v>43313</v>
      </c>
      <c r="C35212" s="1" t="s">
        <v>4017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35">
      <c r="A35213" s="1" t="s">
        <v>2684</v>
      </c>
      <c r="B35213" s="2">
        <v>43313</v>
      </c>
      <c r="C35213" s="1" t="s">
        <v>4162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</v>
      </c>
      <c r="L35213">
        <v>422.81099999999998</v>
      </c>
    </row>
    <row r="35214" spans="1:12" x14ac:dyDescent="0.35">
      <c r="A35214" s="1" t="s">
        <v>2684</v>
      </c>
      <c r="B35214" s="2">
        <v>43313</v>
      </c>
      <c r="C35214" s="1" t="s">
        <v>4027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35">
      <c r="A35215" s="1" t="s">
        <v>2684</v>
      </c>
      <c r="B35215" s="2">
        <v>43313</v>
      </c>
      <c r="C35215" s="1" t="s">
        <v>4069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35">
      <c r="A35216" s="1" t="s">
        <v>2684</v>
      </c>
      <c r="B35216" s="2">
        <v>43313</v>
      </c>
      <c r="C35216" s="1" t="s">
        <v>4019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35">
      <c r="A35217" s="1" t="s">
        <v>2684</v>
      </c>
      <c r="B35217" s="2">
        <v>43313</v>
      </c>
      <c r="C35217" s="1" t="s">
        <v>4155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35">
      <c r="A35218" s="1" t="s">
        <v>2684</v>
      </c>
      <c r="B35218" s="2">
        <v>43313</v>
      </c>
      <c r="C35218" s="1" t="s">
        <v>4039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35">
      <c r="A35219" s="1" t="s">
        <v>2684</v>
      </c>
      <c r="B35219" s="2">
        <v>43313</v>
      </c>
      <c r="C35219" s="1" t="s">
        <v>4038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35">
      <c r="A35220" s="1" t="s">
        <v>2684</v>
      </c>
      <c r="B35220" s="2">
        <v>43313</v>
      </c>
      <c r="C35220" s="1" t="s">
        <v>4031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35">
      <c r="A35221" s="1" t="s">
        <v>2521</v>
      </c>
      <c r="B35221" s="2">
        <v>43315</v>
      </c>
      <c r="C35221" s="1" t="s">
        <v>4021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35">
      <c r="A35222" s="1" t="s">
        <v>2523</v>
      </c>
      <c r="B35222" s="2">
        <v>43322</v>
      </c>
      <c r="C35222" s="1" t="s">
        <v>3896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39999999999</v>
      </c>
    </row>
    <row r="35223" spans="1:12" x14ac:dyDescent="0.35">
      <c r="A35223" s="1" t="s">
        <v>2523</v>
      </c>
      <c r="B35223" s="2">
        <v>43322</v>
      </c>
      <c r="C35223" s="1" t="s">
        <v>3891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</v>
      </c>
      <c r="L35223">
        <v>32.805</v>
      </c>
    </row>
    <row r="35224" spans="1:12" x14ac:dyDescent="0.35">
      <c r="A35224" s="1" t="s">
        <v>2523</v>
      </c>
      <c r="B35224" s="2">
        <v>43322</v>
      </c>
      <c r="C35224" s="1" t="s">
        <v>3901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35">
      <c r="A35225" s="1" t="s">
        <v>2523</v>
      </c>
      <c r="B35225" s="2">
        <v>43322</v>
      </c>
      <c r="C35225" s="1" t="s">
        <v>3902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35">
      <c r="A35226" s="1" t="s">
        <v>2524</v>
      </c>
      <c r="B35226" s="2">
        <v>43328</v>
      </c>
      <c r="C35226" s="1" t="s">
        <v>4061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35">
      <c r="A35227" s="1" t="s">
        <v>2524</v>
      </c>
      <c r="B35227" s="2">
        <v>43328</v>
      </c>
      <c r="C35227" s="1" t="s">
        <v>3909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5</v>
      </c>
      <c r="L35227">
        <v>1118.5650000000001</v>
      </c>
    </row>
    <row r="35228" spans="1:12" x14ac:dyDescent="0.35">
      <c r="A35228" s="1" t="s">
        <v>2524</v>
      </c>
      <c r="B35228" s="2">
        <v>43328</v>
      </c>
      <c r="C35228" s="1" t="s">
        <v>39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</v>
      </c>
      <c r="L35228">
        <v>18.170999999999999</v>
      </c>
    </row>
    <row r="35229" spans="1:12" x14ac:dyDescent="0.35">
      <c r="A35229" s="1" t="s">
        <v>2524</v>
      </c>
      <c r="B35229" s="2">
        <v>43328</v>
      </c>
      <c r="C35229" s="1" t="s">
        <v>3894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</row>
    <row r="35230" spans="1:12" x14ac:dyDescent="0.35">
      <c r="A35230" s="1" t="s">
        <v>2715</v>
      </c>
      <c r="B35230" s="2">
        <v>43328</v>
      </c>
      <c r="C35230" s="1" t="s">
        <v>4037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</row>
    <row r="35231" spans="1:12" x14ac:dyDescent="0.35">
      <c r="A35231" s="1" t="s">
        <v>2715</v>
      </c>
      <c r="B35231" s="2">
        <v>43328</v>
      </c>
      <c r="C35231" s="1" t="s">
        <v>4021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35">
      <c r="A35232" s="1" t="s">
        <v>2715</v>
      </c>
      <c r="B35232" s="2">
        <v>43328</v>
      </c>
      <c r="C35232" s="1" t="s">
        <v>4166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</v>
      </c>
      <c r="L35232">
        <v>422.81099999999998</v>
      </c>
    </row>
    <row r="35233" spans="1:12" x14ac:dyDescent="0.35">
      <c r="A35233" s="1" t="s">
        <v>2525</v>
      </c>
      <c r="B35233" s="2">
        <v>43328</v>
      </c>
      <c r="C35233" s="1" t="s">
        <v>4069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35">
      <c r="A35234" s="1" t="s">
        <v>2525</v>
      </c>
      <c r="B35234" s="2">
        <v>43328</v>
      </c>
      <c r="C35234" s="1" t="s">
        <v>4165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</v>
      </c>
      <c r="L35234">
        <v>422.81099999999998</v>
      </c>
    </row>
    <row r="35235" spans="1:12" x14ac:dyDescent="0.35">
      <c r="A35235" s="1" t="s">
        <v>2525</v>
      </c>
      <c r="B35235" s="2">
        <v>43328</v>
      </c>
      <c r="C35235" s="1" t="s">
        <v>4162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</v>
      </c>
      <c r="L35235">
        <v>422.81099999999998</v>
      </c>
    </row>
    <row r="35236" spans="1:12" x14ac:dyDescent="0.35">
      <c r="A35236" s="1" t="s">
        <v>2525</v>
      </c>
      <c r="B35236" s="2">
        <v>43328</v>
      </c>
      <c r="C35236" s="1" t="s">
        <v>4036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35">
      <c r="A35237" s="1" t="s">
        <v>2525</v>
      </c>
      <c r="B35237" s="2">
        <v>43328</v>
      </c>
      <c r="C35237" s="1" t="s">
        <v>4038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35">
      <c r="A35238" s="1" t="s">
        <v>2525</v>
      </c>
      <c r="B35238" s="2">
        <v>43328</v>
      </c>
      <c r="C35238" s="1" t="s">
        <v>4164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</v>
      </c>
      <c r="L35238">
        <v>422.81099999999998</v>
      </c>
    </row>
    <row r="35239" spans="1:12" x14ac:dyDescent="0.35">
      <c r="A35239" s="1" t="s">
        <v>2526</v>
      </c>
      <c r="B35239" s="2">
        <v>43335</v>
      </c>
      <c r="C35239" s="1" t="s">
        <v>3975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5</v>
      </c>
      <c r="L35239">
        <v>1118.5650000000001</v>
      </c>
    </row>
    <row r="35240" spans="1:12" x14ac:dyDescent="0.35">
      <c r="A35240" s="1" t="s">
        <v>2526</v>
      </c>
      <c r="B35240" s="2">
        <v>43335</v>
      </c>
      <c r="C35240" s="1" t="s">
        <v>3900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8</v>
      </c>
      <c r="L35240">
        <v>59.04</v>
      </c>
    </row>
    <row r="35241" spans="1:12" x14ac:dyDescent="0.35">
      <c r="A35241" s="1" t="s">
        <v>2526</v>
      </c>
      <c r="B35241" s="2">
        <v>43335</v>
      </c>
      <c r="C35241" s="1" t="s">
        <v>391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35">
      <c r="A35242" s="1" t="s">
        <v>2526</v>
      </c>
      <c r="B35242" s="2">
        <v>43335</v>
      </c>
      <c r="C35242" s="1" t="s">
        <v>3893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35">
      <c r="A35243" s="1" t="s">
        <v>2526</v>
      </c>
      <c r="B35243" s="2">
        <v>43335</v>
      </c>
      <c r="C35243" s="1" t="s">
        <v>3904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35">
      <c r="A35244" s="1" t="s">
        <v>2527</v>
      </c>
      <c r="B35244" s="2">
        <v>43337</v>
      </c>
      <c r="C35244" s="1" t="s">
        <v>3896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39999999999</v>
      </c>
    </row>
    <row r="35245" spans="1:12" x14ac:dyDescent="0.35">
      <c r="A35245" s="1" t="s">
        <v>2527</v>
      </c>
      <c r="B35245" s="2">
        <v>43337</v>
      </c>
      <c r="C35245" s="1" t="s">
        <v>3895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35">
      <c r="A35246" s="1" t="s">
        <v>2527</v>
      </c>
      <c r="B35246" s="2">
        <v>43337</v>
      </c>
      <c r="C35246" s="1" t="s">
        <v>3905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</v>
      </c>
      <c r="L35246">
        <v>18.170999999999999</v>
      </c>
    </row>
    <row r="35247" spans="1:12" x14ac:dyDescent="0.35">
      <c r="A35247" s="1" t="s">
        <v>2527</v>
      </c>
      <c r="B35247" s="2">
        <v>43337</v>
      </c>
      <c r="C35247" s="1" t="s">
        <v>3975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5</v>
      </c>
      <c r="L35247">
        <v>1118.5650000000001</v>
      </c>
    </row>
    <row r="35248" spans="1:12" x14ac:dyDescent="0.35">
      <c r="A35248" s="1" t="s">
        <v>2696</v>
      </c>
      <c r="B35248" s="2">
        <v>43337</v>
      </c>
      <c r="C35248" s="1" t="s">
        <v>3985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35">
      <c r="A35249" s="1" t="s">
        <v>2696</v>
      </c>
      <c r="B35249" s="2">
        <v>43337</v>
      </c>
      <c r="C35249" s="1" t="s">
        <v>395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35">
      <c r="A35250" s="1" t="s">
        <v>2696</v>
      </c>
      <c r="B35250" s="2">
        <v>43337</v>
      </c>
      <c r="C35250" s="1" t="s">
        <v>3896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39999999999</v>
      </c>
    </row>
    <row r="35251" spans="1:12" x14ac:dyDescent="0.35">
      <c r="A35251" s="1" t="s">
        <v>2696</v>
      </c>
      <c r="B35251" s="2">
        <v>43337</v>
      </c>
      <c r="C35251" s="1" t="s">
        <v>389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35">
      <c r="A35252" s="1" t="s">
        <v>2696</v>
      </c>
      <c r="B35252" s="2">
        <v>43337</v>
      </c>
      <c r="C35252" s="1" t="s">
        <v>4035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35">
      <c r="A35253" s="1" t="s">
        <v>2696</v>
      </c>
      <c r="B35253" s="2">
        <v>43337</v>
      </c>
      <c r="C35253" s="1" t="s">
        <v>3893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35">
      <c r="A35254" s="1" t="s">
        <v>2529</v>
      </c>
      <c r="B35254" s="2">
        <v>43339</v>
      </c>
      <c r="C35254" s="1" t="s">
        <v>4063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35">
      <c r="A35255" s="1" t="s">
        <v>2529</v>
      </c>
      <c r="B35255" s="2">
        <v>43339</v>
      </c>
      <c r="C35255" s="1" t="s">
        <v>4023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35">
      <c r="A35256" s="1" t="s">
        <v>2529</v>
      </c>
      <c r="B35256" s="2">
        <v>43339</v>
      </c>
      <c r="C35256" s="1" t="s">
        <v>4163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</v>
      </c>
      <c r="L35256">
        <v>422.81099999999998</v>
      </c>
    </row>
    <row r="35257" spans="1:12" x14ac:dyDescent="0.35">
      <c r="A35257" s="1" t="s">
        <v>2529</v>
      </c>
      <c r="B35257" s="2">
        <v>43339</v>
      </c>
      <c r="C35257" s="1" t="s">
        <v>4170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35">
      <c r="A35258" s="1" t="s">
        <v>2529</v>
      </c>
      <c r="B35258" s="2">
        <v>43339</v>
      </c>
      <c r="C35258" s="1" t="s">
        <v>4160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</v>
      </c>
      <c r="L35258">
        <v>422.81099999999998</v>
      </c>
    </row>
    <row r="35259" spans="1:12" x14ac:dyDescent="0.35">
      <c r="A35259" s="1" t="s">
        <v>3190</v>
      </c>
      <c r="B35259" s="2">
        <v>43340</v>
      </c>
      <c r="C35259" s="1" t="s">
        <v>4058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35">
      <c r="A35260" s="1" t="s">
        <v>2530</v>
      </c>
      <c r="B35260" s="2">
        <v>43342</v>
      </c>
      <c r="C35260" s="1" t="s">
        <v>401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2000000000005</v>
      </c>
      <c r="L35260">
        <v>165.54599999999999</v>
      </c>
    </row>
    <row r="35261" spans="1:12" x14ac:dyDescent="0.35">
      <c r="A35261" s="1" t="s">
        <v>2530</v>
      </c>
      <c r="B35261" s="2">
        <v>43342</v>
      </c>
      <c r="C35261" s="1" t="s">
        <v>4028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35">
      <c r="A35262" s="1" t="s">
        <v>2530</v>
      </c>
      <c r="B35262" s="2">
        <v>43342</v>
      </c>
      <c r="C35262" s="1" t="s">
        <v>4060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</v>
      </c>
      <c r="L35262">
        <v>18.170999999999999</v>
      </c>
    </row>
    <row r="35263" spans="1:12" x14ac:dyDescent="0.35">
      <c r="A35263" s="1" t="s">
        <v>2530</v>
      </c>
      <c r="B35263" s="2">
        <v>43342</v>
      </c>
      <c r="C35263" s="1" t="s">
        <v>3915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35">
      <c r="A35264" s="1" t="s">
        <v>2530</v>
      </c>
      <c r="B35264" s="2">
        <v>43342</v>
      </c>
      <c r="C35264" s="1" t="s">
        <v>404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35">
      <c r="A35265" s="1" t="s">
        <v>2532</v>
      </c>
      <c r="B35265" s="2">
        <v>43362</v>
      </c>
      <c r="C35265" s="1" t="s">
        <v>3895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35">
      <c r="A35266" s="1" t="s">
        <v>2533</v>
      </c>
      <c r="B35266" s="2">
        <v>43370</v>
      </c>
      <c r="C35266" s="1" t="s">
        <v>390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39999999999</v>
      </c>
    </row>
    <row r="35267" spans="1:12" x14ac:dyDescent="0.35">
      <c r="A35267" s="1" t="s">
        <v>2533</v>
      </c>
      <c r="B35267" s="2">
        <v>43370</v>
      </c>
      <c r="C35267" s="1" t="s">
        <v>3909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5</v>
      </c>
      <c r="L35267">
        <v>1118.5650000000001</v>
      </c>
    </row>
    <row r="35268" spans="1:12" x14ac:dyDescent="0.35">
      <c r="A35268" s="1" t="s">
        <v>2534</v>
      </c>
      <c r="B35268" s="2">
        <v>43372</v>
      </c>
      <c r="C35268" s="1" t="s">
        <v>3895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35">
      <c r="A35269" s="1" t="s">
        <v>2534</v>
      </c>
      <c r="B35269" s="2">
        <v>43372</v>
      </c>
      <c r="C35269" s="1" t="s">
        <v>3917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35">
      <c r="A35270" s="1" t="s">
        <v>2534</v>
      </c>
      <c r="B35270" s="2">
        <v>43372</v>
      </c>
      <c r="C35270" s="1" t="s">
        <v>391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35">
      <c r="A35271" s="1" t="s">
        <v>2534</v>
      </c>
      <c r="B35271" s="2">
        <v>43372</v>
      </c>
      <c r="C35271" s="1" t="s">
        <v>404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35">
      <c r="A35272" s="1" t="s">
        <v>2534</v>
      </c>
      <c r="B35272" s="2">
        <v>43372</v>
      </c>
      <c r="C35272" s="1" t="s">
        <v>3905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</v>
      </c>
      <c r="L35272">
        <v>18.170999999999999</v>
      </c>
    </row>
    <row r="35273" spans="1:12" x14ac:dyDescent="0.35">
      <c r="A35273" s="1" t="s">
        <v>2534</v>
      </c>
      <c r="B35273" s="2">
        <v>43372</v>
      </c>
      <c r="C35273" s="1" t="s">
        <v>398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0999999999998</v>
      </c>
    </row>
    <row r="35274" spans="1:12" x14ac:dyDescent="0.35">
      <c r="A35274" s="1" t="s">
        <v>2536</v>
      </c>
      <c r="B35274" s="2">
        <v>43372</v>
      </c>
      <c r="C35274" s="1" t="s">
        <v>3899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35">
      <c r="A35275" s="1" t="s">
        <v>2701</v>
      </c>
      <c r="B35275" s="2">
        <v>43380</v>
      </c>
      <c r="C35275" s="1" t="s">
        <v>3975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5</v>
      </c>
      <c r="L35275">
        <v>1118.5650000000001</v>
      </c>
    </row>
    <row r="35276" spans="1:12" x14ac:dyDescent="0.35">
      <c r="A35276" s="1" t="s">
        <v>2701</v>
      </c>
      <c r="B35276" s="2">
        <v>43380</v>
      </c>
      <c r="C35276" s="1" t="s">
        <v>3905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</v>
      </c>
      <c r="L35276">
        <v>18.170999999999999</v>
      </c>
    </row>
    <row r="35277" spans="1:12" x14ac:dyDescent="0.35">
      <c r="A35277" s="1" t="s">
        <v>2701</v>
      </c>
      <c r="B35277" s="2">
        <v>43380</v>
      </c>
      <c r="C35277" s="1" t="s">
        <v>3912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5</v>
      </c>
      <c r="L35277">
        <v>1118.5650000000001</v>
      </c>
    </row>
    <row r="35278" spans="1:12" x14ac:dyDescent="0.35">
      <c r="A35278" s="1" t="s">
        <v>2701</v>
      </c>
      <c r="B35278" s="2">
        <v>43380</v>
      </c>
      <c r="C35278" s="1" t="s">
        <v>3900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8</v>
      </c>
      <c r="L35278">
        <v>59.04</v>
      </c>
    </row>
    <row r="35279" spans="1:12" x14ac:dyDescent="0.35">
      <c r="A35279" s="1" t="s">
        <v>3194</v>
      </c>
      <c r="B35279" s="2">
        <v>43381</v>
      </c>
      <c r="C35279" s="1" t="s">
        <v>3895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35">
      <c r="A35280" s="1" t="s">
        <v>2728</v>
      </c>
      <c r="B35280" s="2">
        <v>43387</v>
      </c>
      <c r="C35280" s="1" t="s">
        <v>4066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35">
      <c r="A35281" s="1" t="s">
        <v>2728</v>
      </c>
      <c r="B35281" s="2">
        <v>43387</v>
      </c>
      <c r="C35281" s="1" t="s">
        <v>390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39999999999</v>
      </c>
    </row>
    <row r="35282" spans="1:12" x14ac:dyDescent="0.35">
      <c r="A35282" s="1" t="s">
        <v>2728</v>
      </c>
      <c r="B35282" s="2">
        <v>43387</v>
      </c>
      <c r="C35282" s="1" t="s">
        <v>3910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39999999999</v>
      </c>
    </row>
    <row r="35283" spans="1:12" x14ac:dyDescent="0.35">
      <c r="A35283" s="1" t="s">
        <v>2728</v>
      </c>
      <c r="B35283" s="2">
        <v>43387</v>
      </c>
      <c r="C35283" s="1" t="s">
        <v>3897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35">
      <c r="A35284" s="1" t="s">
        <v>2728</v>
      </c>
      <c r="B35284" s="2">
        <v>43387</v>
      </c>
      <c r="C35284" s="1" t="s">
        <v>3893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35">
      <c r="A35285" s="1" t="s">
        <v>2728</v>
      </c>
      <c r="B35285" s="2">
        <v>43387</v>
      </c>
      <c r="C35285" s="1" t="s">
        <v>3900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8</v>
      </c>
      <c r="L35285">
        <v>59.04</v>
      </c>
    </row>
    <row r="35286" spans="1:12" x14ac:dyDescent="0.35">
      <c r="A35286" s="1" t="s">
        <v>2728</v>
      </c>
      <c r="B35286" s="2">
        <v>43387</v>
      </c>
      <c r="C35286" s="1" t="s">
        <v>3918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35">
      <c r="A35287" s="1" t="s">
        <v>2728</v>
      </c>
      <c r="B35287" s="2">
        <v>43387</v>
      </c>
      <c r="C35287" s="1" t="s">
        <v>3895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35">
      <c r="A35288" s="1" t="s">
        <v>2716</v>
      </c>
      <c r="B35288" s="2">
        <v>43394</v>
      </c>
      <c r="C35288" s="1" t="s">
        <v>4164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</v>
      </c>
      <c r="L35288">
        <v>422.81099999999998</v>
      </c>
    </row>
    <row r="35289" spans="1:12" x14ac:dyDescent="0.35">
      <c r="A35289" s="1" t="s">
        <v>2716</v>
      </c>
      <c r="B35289" s="2">
        <v>43394</v>
      </c>
      <c r="C35289" s="1" t="s">
        <v>4161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</v>
      </c>
      <c r="L35289">
        <v>422.81099999999998</v>
      </c>
    </row>
    <row r="35290" spans="1:12" x14ac:dyDescent="0.35">
      <c r="A35290" s="1" t="s">
        <v>3593</v>
      </c>
      <c r="B35290" s="2">
        <v>43399</v>
      </c>
      <c r="C35290" s="1" t="s">
        <v>4156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</v>
      </c>
      <c r="L35290">
        <v>422.81099999999998</v>
      </c>
    </row>
    <row r="35291" spans="1:12" x14ac:dyDescent="0.35">
      <c r="A35291" s="1" t="s">
        <v>2708</v>
      </c>
      <c r="B35291" s="2">
        <v>43402</v>
      </c>
      <c r="C35291" s="1" t="s">
        <v>3915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35">
      <c r="A35292" s="1" t="s">
        <v>2708</v>
      </c>
      <c r="B35292" s="2">
        <v>43402</v>
      </c>
      <c r="C35292" s="1" t="s">
        <v>4032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35">
      <c r="A35293" s="1" t="s">
        <v>2708</v>
      </c>
      <c r="B35293" s="2">
        <v>43402</v>
      </c>
      <c r="C35293" s="1" t="s">
        <v>4165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</v>
      </c>
      <c r="L35293">
        <v>422.81099999999998</v>
      </c>
    </row>
    <row r="35294" spans="1:12" x14ac:dyDescent="0.35">
      <c r="A35294" s="1" t="s">
        <v>2708</v>
      </c>
      <c r="B35294" s="2">
        <v>43402</v>
      </c>
      <c r="C35294" s="1" t="s">
        <v>4058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35">
      <c r="A35295" s="1" t="s">
        <v>2708</v>
      </c>
      <c r="B35295" s="2">
        <v>43402</v>
      </c>
      <c r="C35295" s="1" t="s">
        <v>3917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35">
      <c r="A35296" s="1" t="s">
        <v>2708</v>
      </c>
      <c r="B35296" s="2">
        <v>43402</v>
      </c>
      <c r="C35296" s="1" t="s">
        <v>3982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35">
      <c r="A35297" s="1" t="s">
        <v>2538</v>
      </c>
      <c r="B35297" s="2">
        <v>43402</v>
      </c>
      <c r="C35297" s="1" t="s">
        <v>391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35">
      <c r="A35298" s="1" t="s">
        <v>2538</v>
      </c>
      <c r="B35298" s="2">
        <v>43402</v>
      </c>
      <c r="C35298" s="1" t="s">
        <v>4066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35">
      <c r="A35299" s="1" t="s">
        <v>2538</v>
      </c>
      <c r="B35299" s="2">
        <v>43402</v>
      </c>
      <c r="C35299" s="1" t="s">
        <v>3906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35">
      <c r="A35300" s="1" t="s">
        <v>2538</v>
      </c>
      <c r="B35300" s="2">
        <v>43402</v>
      </c>
      <c r="C35300" s="1" t="s">
        <v>3903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35">
      <c r="A35301" s="1" t="s">
        <v>2538</v>
      </c>
      <c r="B35301" s="2">
        <v>43402</v>
      </c>
      <c r="C35301" s="1" t="s">
        <v>3891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</v>
      </c>
      <c r="L35301">
        <v>32.805</v>
      </c>
    </row>
    <row r="35302" spans="1:12" x14ac:dyDescent="0.35">
      <c r="A35302" s="1" t="s">
        <v>2538</v>
      </c>
      <c r="B35302" s="2">
        <v>43402</v>
      </c>
      <c r="C35302" s="1" t="s">
        <v>3918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35">
      <c r="A35303" s="1" t="s">
        <v>2538</v>
      </c>
      <c r="B35303" s="2">
        <v>43402</v>
      </c>
      <c r="C35303" s="1" t="s">
        <v>4061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35">
      <c r="A35304" s="1" t="s">
        <v>2685</v>
      </c>
      <c r="B35304" s="2">
        <v>43406</v>
      </c>
      <c r="C35304" s="1" t="s">
        <v>4161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</v>
      </c>
      <c r="L35304">
        <v>422.81099999999998</v>
      </c>
    </row>
    <row r="35305" spans="1:12" x14ac:dyDescent="0.35">
      <c r="A35305" s="1" t="s">
        <v>2685</v>
      </c>
      <c r="B35305" s="2">
        <v>43406</v>
      </c>
      <c r="C35305" s="1" t="s">
        <v>4022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5</v>
      </c>
      <c r="L35305">
        <v>292.005</v>
      </c>
    </row>
    <row r="35306" spans="1:12" x14ac:dyDescent="0.35">
      <c r="A35306" s="1" t="s">
        <v>2685</v>
      </c>
      <c r="B35306" s="2">
        <v>43406</v>
      </c>
      <c r="C35306" s="1" t="s">
        <v>4031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35">
      <c r="A35307" s="1" t="s">
        <v>2685</v>
      </c>
      <c r="B35307" s="2">
        <v>43406</v>
      </c>
      <c r="C35307" s="1" t="s">
        <v>4032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35">
      <c r="A35308" s="1" t="s">
        <v>2685</v>
      </c>
      <c r="B35308" s="2">
        <v>43406</v>
      </c>
      <c r="C35308" s="1" t="s">
        <v>4020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35">
      <c r="A35309" s="1" t="s">
        <v>2685</v>
      </c>
      <c r="B35309" s="2">
        <v>43406</v>
      </c>
      <c r="C35309" s="1" t="s">
        <v>4159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</v>
      </c>
      <c r="L35309">
        <v>422.81099999999998</v>
      </c>
    </row>
    <row r="35310" spans="1:12" x14ac:dyDescent="0.35">
      <c r="A35310" s="1" t="s">
        <v>2685</v>
      </c>
      <c r="B35310" s="2">
        <v>43406</v>
      </c>
      <c r="C35310" s="1" t="s">
        <v>4069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35">
      <c r="A35311" s="1" t="s">
        <v>2685</v>
      </c>
      <c r="B35311" s="2">
        <v>43406</v>
      </c>
      <c r="C35311" s="1" t="s">
        <v>4160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</v>
      </c>
      <c r="L35311">
        <v>422.81099999999998</v>
      </c>
    </row>
    <row r="35312" spans="1:12" x14ac:dyDescent="0.35">
      <c r="A35312" s="1" t="s">
        <v>3198</v>
      </c>
      <c r="B35312" s="2">
        <v>43406</v>
      </c>
      <c r="C35312" s="1" t="s">
        <v>4161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</v>
      </c>
      <c r="L35312">
        <v>422.81099999999998</v>
      </c>
    </row>
    <row r="35313" spans="1:12" x14ac:dyDescent="0.35">
      <c r="A35313" s="1" t="s">
        <v>3198</v>
      </c>
      <c r="B35313" s="2">
        <v>43406</v>
      </c>
      <c r="C35313" s="1" t="s">
        <v>4155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</v>
      </c>
      <c r="L35313">
        <v>422.81099999999998</v>
      </c>
    </row>
    <row r="35314" spans="1:12" x14ac:dyDescent="0.35">
      <c r="A35314" s="1" t="s">
        <v>2539</v>
      </c>
      <c r="B35314" s="2">
        <v>43411</v>
      </c>
      <c r="C35314" s="1" t="s">
        <v>390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39999999999</v>
      </c>
    </row>
    <row r="35315" spans="1:12" x14ac:dyDescent="0.35">
      <c r="A35315" s="1" t="s">
        <v>2540</v>
      </c>
      <c r="B35315" s="2">
        <v>43417</v>
      </c>
      <c r="C35315" s="1" t="s">
        <v>3918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35">
      <c r="A35316" s="1" t="s">
        <v>2541</v>
      </c>
      <c r="B35316" s="2">
        <v>43418</v>
      </c>
      <c r="C35316" s="1" t="s">
        <v>4164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</v>
      </c>
      <c r="L35316">
        <v>422.81099999999998</v>
      </c>
    </row>
    <row r="35317" spans="1:12" x14ac:dyDescent="0.35">
      <c r="A35317" s="1" t="s">
        <v>2541</v>
      </c>
      <c r="B35317" s="2">
        <v>43418</v>
      </c>
      <c r="C35317" s="1" t="s">
        <v>4032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35">
      <c r="A35318" s="1" t="s">
        <v>2541</v>
      </c>
      <c r="B35318" s="2">
        <v>43418</v>
      </c>
      <c r="C35318" s="1" t="s">
        <v>4031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35">
      <c r="A35319" s="1" t="s">
        <v>2541</v>
      </c>
      <c r="B35319" s="2">
        <v>43418</v>
      </c>
      <c r="C35319" s="1" t="s">
        <v>4062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35">
      <c r="A35320" s="1" t="s">
        <v>2717</v>
      </c>
      <c r="B35320" s="2">
        <v>43418</v>
      </c>
      <c r="C35320" s="1" t="s">
        <v>4037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</row>
    <row r="35321" spans="1:12" x14ac:dyDescent="0.35">
      <c r="A35321" s="1" t="s">
        <v>2542</v>
      </c>
      <c r="B35321" s="2">
        <v>43424</v>
      </c>
      <c r="C35321" s="1" t="s">
        <v>3984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35">
      <c r="A35322" s="1" t="s">
        <v>2542</v>
      </c>
      <c r="B35322" s="2">
        <v>43424</v>
      </c>
      <c r="C35322" s="1" t="s">
        <v>3906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35">
      <c r="A35323" s="1" t="s">
        <v>2542</v>
      </c>
      <c r="B35323" s="2">
        <v>43424</v>
      </c>
      <c r="C35323" s="1" t="s">
        <v>3897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35">
      <c r="A35324" s="1" t="s">
        <v>2542</v>
      </c>
      <c r="B35324" s="2">
        <v>43424</v>
      </c>
      <c r="C35324" s="1" t="s">
        <v>3904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35">
      <c r="A35325" s="1" t="s">
        <v>2542</v>
      </c>
      <c r="B35325" s="2">
        <v>43424</v>
      </c>
      <c r="C35325" s="1" t="s">
        <v>3914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35">
      <c r="A35326" s="1" t="s">
        <v>2543</v>
      </c>
      <c r="B35326" s="2">
        <v>43426</v>
      </c>
      <c r="C35326" s="1" t="s">
        <v>4059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35">
      <c r="A35327" s="1" t="s">
        <v>2697</v>
      </c>
      <c r="B35327" s="2">
        <v>43427</v>
      </c>
      <c r="C35327" s="1" t="s">
        <v>391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35">
      <c r="A35328" s="1" t="s">
        <v>2697</v>
      </c>
      <c r="B35328" s="2">
        <v>43427</v>
      </c>
      <c r="C35328" s="1" t="s">
        <v>3979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0999999999998</v>
      </c>
    </row>
    <row r="35329" spans="1:12" x14ac:dyDescent="0.35">
      <c r="A35329" s="1" t="s">
        <v>2697</v>
      </c>
      <c r="B35329" s="2">
        <v>43427</v>
      </c>
      <c r="C35329" s="1" t="s">
        <v>3978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35">
      <c r="A35330" s="1" t="s">
        <v>2697</v>
      </c>
      <c r="B35330" s="2">
        <v>43427</v>
      </c>
      <c r="C35330" s="1" t="s">
        <v>3985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35">
      <c r="A35331" s="1" t="s">
        <v>2697</v>
      </c>
      <c r="B35331" s="2">
        <v>43427</v>
      </c>
      <c r="C35331" s="1" t="s">
        <v>4192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1</v>
      </c>
      <c r="L35331">
        <v>55.232999999999997</v>
      </c>
    </row>
    <row r="35332" spans="1:12" x14ac:dyDescent="0.35">
      <c r="A35332" s="1" t="s">
        <v>2697</v>
      </c>
      <c r="B35332" s="2">
        <v>43427</v>
      </c>
      <c r="C35332" s="1" t="s">
        <v>4061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35">
      <c r="A35333" s="1" t="s">
        <v>2697</v>
      </c>
      <c r="B35333" s="2">
        <v>43427</v>
      </c>
      <c r="C35333" s="1" t="s">
        <v>3951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35">
      <c r="A35334" s="1" t="s">
        <v>2545</v>
      </c>
      <c r="B35334" s="2">
        <v>43430</v>
      </c>
      <c r="C35334" s="1" t="s">
        <v>4157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</v>
      </c>
      <c r="L35334">
        <v>422.81099999999998</v>
      </c>
    </row>
    <row r="35335" spans="1:12" x14ac:dyDescent="0.35">
      <c r="A35335" s="1" t="s">
        <v>2545</v>
      </c>
      <c r="B35335" s="2">
        <v>43430</v>
      </c>
      <c r="C35335" s="1" t="s">
        <v>4063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35">
      <c r="A35336" s="1" t="s">
        <v>2545</v>
      </c>
      <c r="B35336" s="2">
        <v>43430</v>
      </c>
      <c r="C35336" s="1" t="s">
        <v>4029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</v>
      </c>
      <c r="L35336">
        <v>134.12700000000001</v>
      </c>
    </row>
    <row r="35337" spans="1:12" x14ac:dyDescent="0.35">
      <c r="A35337" s="1" t="s">
        <v>2545</v>
      </c>
      <c r="B35337" s="2">
        <v>43430</v>
      </c>
      <c r="C35337" s="1" t="s">
        <v>4038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35">
      <c r="A35338" s="1" t="s">
        <v>2546</v>
      </c>
      <c r="B35338" s="2">
        <v>43434</v>
      </c>
      <c r="C35338" s="1" t="s">
        <v>4161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</v>
      </c>
      <c r="L35338">
        <v>422.81099999999998</v>
      </c>
    </row>
    <row r="35339" spans="1:12" x14ac:dyDescent="0.35">
      <c r="A35339" s="1" t="s">
        <v>2546</v>
      </c>
      <c r="B35339" s="2">
        <v>43434</v>
      </c>
      <c r="C35339" s="1" t="s">
        <v>4156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</v>
      </c>
      <c r="L35339">
        <v>422.81099999999998</v>
      </c>
    </row>
    <row r="35340" spans="1:12" x14ac:dyDescent="0.35">
      <c r="A35340" s="1" t="s">
        <v>2550</v>
      </c>
      <c r="B35340" s="2">
        <v>43458</v>
      </c>
      <c r="C35340" s="1" t="s">
        <v>390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39999999999</v>
      </c>
    </row>
    <row r="35341" spans="1:12" x14ac:dyDescent="0.35">
      <c r="A35341" s="1" t="s">
        <v>2550</v>
      </c>
      <c r="B35341" s="2">
        <v>43458</v>
      </c>
      <c r="C35341" s="1" t="s">
        <v>4191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35">
      <c r="A35342" s="1" t="s">
        <v>2553</v>
      </c>
      <c r="B35342" s="2">
        <v>43464</v>
      </c>
      <c r="C35342" s="1" t="s">
        <v>3894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</row>
    <row r="35343" spans="1:12" x14ac:dyDescent="0.35">
      <c r="A35343" s="1" t="s">
        <v>2553</v>
      </c>
      <c r="B35343" s="2">
        <v>43464</v>
      </c>
      <c r="C35343" s="1" t="s">
        <v>404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35">
      <c r="A35344" s="1" t="s">
        <v>2553</v>
      </c>
      <c r="B35344" s="2">
        <v>43464</v>
      </c>
      <c r="C35344" s="1" t="s">
        <v>3902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35">
      <c r="A35345" s="1" t="s">
        <v>2553</v>
      </c>
      <c r="B35345" s="2">
        <v>43464</v>
      </c>
      <c r="C35345" s="1" t="s">
        <v>3985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35">
      <c r="A35346" s="1" t="s">
        <v>2553</v>
      </c>
      <c r="B35346" s="2">
        <v>43464</v>
      </c>
      <c r="C35346" s="1" t="s">
        <v>4060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</v>
      </c>
      <c r="L35346">
        <v>18.170999999999999</v>
      </c>
    </row>
    <row r="35347" spans="1:12" x14ac:dyDescent="0.35">
      <c r="A35347" s="1" t="s">
        <v>2553</v>
      </c>
      <c r="B35347" s="2">
        <v>43464</v>
      </c>
      <c r="C35347" s="1" t="s">
        <v>3891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</v>
      </c>
      <c r="L35347">
        <v>32.805</v>
      </c>
    </row>
    <row r="35348" spans="1:12" x14ac:dyDescent="0.35">
      <c r="A35348" s="1" t="s">
        <v>2553</v>
      </c>
      <c r="B35348" s="2">
        <v>43464</v>
      </c>
      <c r="C35348" s="1" t="s">
        <v>391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35">
      <c r="A35349" s="1" t="s">
        <v>2553</v>
      </c>
      <c r="B35349" s="2">
        <v>43464</v>
      </c>
      <c r="C35349" s="1" t="s">
        <v>3915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35">
      <c r="A35350" s="1" t="s">
        <v>2729</v>
      </c>
      <c r="B35350" s="2">
        <v>43466</v>
      </c>
      <c r="C35350" s="1" t="s">
        <v>3985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35">
      <c r="A35351" s="1" t="s">
        <v>2729</v>
      </c>
      <c r="B35351" s="2">
        <v>43466</v>
      </c>
      <c r="C35351" s="1" t="s">
        <v>390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39999999999</v>
      </c>
    </row>
    <row r="35352" spans="1:12" x14ac:dyDescent="0.35">
      <c r="A35352" s="1" t="s">
        <v>2729</v>
      </c>
      <c r="B35352" s="2">
        <v>43466</v>
      </c>
      <c r="C35352" s="1" t="s">
        <v>3896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39999999999</v>
      </c>
    </row>
    <row r="35353" spans="1:12" x14ac:dyDescent="0.35">
      <c r="A35353" s="1" t="s">
        <v>2729</v>
      </c>
      <c r="B35353" s="2">
        <v>43466</v>
      </c>
      <c r="C35353" s="1" t="s">
        <v>3910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39999999999</v>
      </c>
    </row>
    <row r="35354" spans="1:12" x14ac:dyDescent="0.35">
      <c r="A35354" s="1" t="s">
        <v>2729</v>
      </c>
      <c r="B35354" s="2">
        <v>43466</v>
      </c>
      <c r="C35354" s="1" t="s">
        <v>3899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35">
      <c r="A35355" s="1" t="s">
        <v>2729</v>
      </c>
      <c r="B35355" s="2">
        <v>43466</v>
      </c>
      <c r="C35355" s="1" t="s">
        <v>3901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35">
      <c r="A35356" s="1" t="s">
        <v>2702</v>
      </c>
      <c r="B35356" s="2">
        <v>43470</v>
      </c>
      <c r="C35356" s="1" t="s">
        <v>3912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5</v>
      </c>
      <c r="L35356">
        <v>1118.5650000000001</v>
      </c>
    </row>
    <row r="35357" spans="1:12" x14ac:dyDescent="0.35">
      <c r="A35357" s="1" t="s">
        <v>2702</v>
      </c>
      <c r="B35357" s="2">
        <v>43470</v>
      </c>
      <c r="C35357" s="1" t="s">
        <v>3901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35">
      <c r="A35358" s="1" t="s">
        <v>2702</v>
      </c>
      <c r="B35358" s="2">
        <v>43470</v>
      </c>
      <c r="C35358" s="1" t="s">
        <v>3984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35">
      <c r="A35359" s="1" t="s">
        <v>2702</v>
      </c>
      <c r="B35359" s="2">
        <v>43470</v>
      </c>
      <c r="C35359" s="1" t="s">
        <v>3918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35">
      <c r="A35360" s="1" t="s">
        <v>2702</v>
      </c>
      <c r="B35360" s="2">
        <v>43470</v>
      </c>
      <c r="C35360" s="1" t="s">
        <v>4060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</v>
      </c>
      <c r="L35360">
        <v>18.170999999999999</v>
      </c>
    </row>
    <row r="35361" spans="1:12" x14ac:dyDescent="0.35">
      <c r="A35361" s="1" t="s">
        <v>2702</v>
      </c>
      <c r="B35361" s="2">
        <v>43470</v>
      </c>
      <c r="C35361" s="1" t="s">
        <v>4066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35">
      <c r="A35362" s="1" t="s">
        <v>2555</v>
      </c>
      <c r="B35362" s="2">
        <v>43482</v>
      </c>
      <c r="C35362" s="1" t="s">
        <v>3918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35">
      <c r="A35363" s="1" t="s">
        <v>2555</v>
      </c>
      <c r="B35363" s="2">
        <v>43482</v>
      </c>
      <c r="C35363" s="1" t="s">
        <v>3907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</row>
    <row r="35364" spans="1:12" x14ac:dyDescent="0.35">
      <c r="A35364" s="1" t="s">
        <v>2555</v>
      </c>
      <c r="B35364" s="2">
        <v>43482</v>
      </c>
      <c r="C35364" s="1" t="s">
        <v>3901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35">
      <c r="A35365" s="1" t="s">
        <v>2709</v>
      </c>
      <c r="B35365" s="2">
        <v>43485</v>
      </c>
      <c r="C35365" s="1" t="s">
        <v>4166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</v>
      </c>
      <c r="L35365">
        <v>422.81099999999998</v>
      </c>
    </row>
    <row r="35366" spans="1:12" x14ac:dyDescent="0.35">
      <c r="A35366" s="1" t="s">
        <v>2709</v>
      </c>
      <c r="B35366" s="2">
        <v>43485</v>
      </c>
      <c r="C35366" s="1" t="s">
        <v>4161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</v>
      </c>
      <c r="L35366">
        <v>422.81099999999998</v>
      </c>
    </row>
    <row r="35367" spans="1:12" x14ac:dyDescent="0.35">
      <c r="A35367" s="1" t="s">
        <v>2709</v>
      </c>
      <c r="B35367" s="2">
        <v>43485</v>
      </c>
      <c r="C35367" s="1" t="s">
        <v>3915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35">
      <c r="A35368" s="1" t="s">
        <v>2709</v>
      </c>
      <c r="B35368" s="2">
        <v>43485</v>
      </c>
      <c r="C35368" s="1" t="s">
        <v>4164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</v>
      </c>
      <c r="L35368">
        <v>422.81099999999998</v>
      </c>
    </row>
    <row r="35369" spans="1:12" x14ac:dyDescent="0.35">
      <c r="A35369" s="1" t="s">
        <v>2709</v>
      </c>
      <c r="B35369" s="2">
        <v>43485</v>
      </c>
      <c r="C35369" s="1" t="s">
        <v>3917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35">
      <c r="A35370" s="1" t="s">
        <v>2709</v>
      </c>
      <c r="B35370" s="2">
        <v>43485</v>
      </c>
      <c r="C35370" s="1" t="s">
        <v>405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5</v>
      </c>
      <c r="L35370">
        <v>292.005</v>
      </c>
    </row>
    <row r="35371" spans="1:12" x14ac:dyDescent="0.35">
      <c r="A35371" s="1" t="s">
        <v>2709</v>
      </c>
      <c r="B35371" s="2">
        <v>43485</v>
      </c>
      <c r="C35371" s="1" t="s">
        <v>3905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</v>
      </c>
      <c r="L35371">
        <v>18.170999999999999</v>
      </c>
    </row>
    <row r="35372" spans="1:12" x14ac:dyDescent="0.35">
      <c r="A35372" s="1" t="s">
        <v>2709</v>
      </c>
      <c r="B35372" s="2">
        <v>43485</v>
      </c>
      <c r="C35372" s="1" t="s">
        <v>3918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35">
      <c r="A35373" s="1" t="s">
        <v>2709</v>
      </c>
      <c r="B35373" s="2">
        <v>43485</v>
      </c>
      <c r="C35373" s="1" t="s">
        <v>3982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35">
      <c r="A35374" s="1" t="s">
        <v>2709</v>
      </c>
      <c r="B35374" s="2">
        <v>43485</v>
      </c>
      <c r="C35374" s="1" t="s">
        <v>4027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35">
      <c r="A35375" s="1" t="s">
        <v>2709</v>
      </c>
      <c r="B35375" s="2">
        <v>43485</v>
      </c>
      <c r="C35375" s="1" t="s">
        <v>404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35">
      <c r="A35376" s="1" t="s">
        <v>2709</v>
      </c>
      <c r="B35376" s="2">
        <v>43485</v>
      </c>
      <c r="C35376" s="1" t="s">
        <v>3977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35">
      <c r="A35377" s="1" t="s">
        <v>2719</v>
      </c>
      <c r="B35377" s="2">
        <v>43489</v>
      </c>
      <c r="C35377" s="1" t="s">
        <v>4158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</v>
      </c>
      <c r="L35377">
        <v>422.81099999999998</v>
      </c>
    </row>
    <row r="35378" spans="1:12" x14ac:dyDescent="0.35">
      <c r="A35378" s="1" t="s">
        <v>2556</v>
      </c>
      <c r="B35378" s="2">
        <v>43502</v>
      </c>
      <c r="C35378" s="1" t="s">
        <v>3912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5</v>
      </c>
      <c r="L35378">
        <v>1118.5650000000001</v>
      </c>
    </row>
    <row r="35379" spans="1:12" x14ac:dyDescent="0.35">
      <c r="A35379" s="1" t="s">
        <v>3205</v>
      </c>
      <c r="B35379" s="2">
        <v>43506</v>
      </c>
      <c r="C35379" s="1" t="s">
        <v>4158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</v>
      </c>
      <c r="L35379">
        <v>422.81099999999998</v>
      </c>
    </row>
    <row r="35380" spans="1:12" x14ac:dyDescent="0.35">
      <c r="A35380" s="1" t="s">
        <v>3205</v>
      </c>
      <c r="B35380" s="2">
        <v>43506</v>
      </c>
      <c r="C35380" s="1" t="s">
        <v>4164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</v>
      </c>
      <c r="L35380">
        <v>422.81099999999998</v>
      </c>
    </row>
    <row r="35381" spans="1:12" x14ac:dyDescent="0.35">
      <c r="A35381" s="1" t="s">
        <v>3205</v>
      </c>
      <c r="B35381" s="2">
        <v>43506</v>
      </c>
      <c r="C35381" s="1" t="s">
        <v>4156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</v>
      </c>
      <c r="L35381">
        <v>422.81099999999998</v>
      </c>
    </row>
    <row r="35382" spans="1:12" x14ac:dyDescent="0.35">
      <c r="A35382" s="1" t="s">
        <v>2557</v>
      </c>
      <c r="B35382" s="2">
        <v>43507</v>
      </c>
      <c r="C35382" s="1" t="s">
        <v>4155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</v>
      </c>
      <c r="L35382">
        <v>422.81099999999998</v>
      </c>
    </row>
    <row r="35383" spans="1:12" x14ac:dyDescent="0.35">
      <c r="A35383" s="1" t="s">
        <v>2557</v>
      </c>
      <c r="B35383" s="2">
        <v>43507</v>
      </c>
      <c r="C35383" s="1" t="s">
        <v>4037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</row>
    <row r="35384" spans="1:12" x14ac:dyDescent="0.35">
      <c r="A35384" s="1" t="s">
        <v>2557</v>
      </c>
      <c r="B35384" s="2">
        <v>43507</v>
      </c>
      <c r="C35384" s="1" t="s">
        <v>4156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</v>
      </c>
      <c r="L35384">
        <v>422.81099999999998</v>
      </c>
    </row>
    <row r="35385" spans="1:12" x14ac:dyDescent="0.35">
      <c r="A35385" s="1" t="s">
        <v>2557</v>
      </c>
      <c r="B35385" s="2">
        <v>43507</v>
      </c>
      <c r="C35385" s="1" t="s">
        <v>4069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35">
      <c r="A35386" s="1" t="s">
        <v>2557</v>
      </c>
      <c r="B35386" s="2">
        <v>43507</v>
      </c>
      <c r="C35386" s="1" t="s">
        <v>4162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</v>
      </c>
      <c r="L35386">
        <v>422.81099999999998</v>
      </c>
    </row>
    <row r="35387" spans="1:12" x14ac:dyDescent="0.35">
      <c r="A35387" s="1" t="s">
        <v>2686</v>
      </c>
      <c r="B35387" s="2">
        <v>43507</v>
      </c>
      <c r="C35387" s="1" t="s">
        <v>4057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35">
      <c r="A35388" s="1" t="s">
        <v>2686</v>
      </c>
      <c r="B35388" s="2">
        <v>43507</v>
      </c>
      <c r="C35388" s="1" t="s">
        <v>4056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35">
      <c r="A35389" s="1" t="s">
        <v>2686</v>
      </c>
      <c r="B35389" s="2">
        <v>43507</v>
      </c>
      <c r="C35389" s="1" t="s">
        <v>4027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35">
      <c r="A35390" s="1" t="s">
        <v>2686</v>
      </c>
      <c r="B35390" s="2">
        <v>43507</v>
      </c>
      <c r="C35390" s="1" t="s">
        <v>4164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</v>
      </c>
      <c r="L35390">
        <v>422.81099999999998</v>
      </c>
    </row>
    <row r="35391" spans="1:12" x14ac:dyDescent="0.35">
      <c r="A35391" s="1" t="s">
        <v>3594</v>
      </c>
      <c r="B35391" s="2">
        <v>43508</v>
      </c>
      <c r="C35391" s="1" t="s">
        <v>3957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35">
      <c r="A35392" s="1" t="s">
        <v>3594</v>
      </c>
      <c r="B35392" s="2">
        <v>43508</v>
      </c>
      <c r="C35392" s="1" t="s">
        <v>3895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35">
      <c r="A35393" s="1" t="s">
        <v>2720</v>
      </c>
      <c r="B35393" s="2">
        <v>43514</v>
      </c>
      <c r="C35393" s="1" t="s">
        <v>4158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</v>
      </c>
      <c r="L35393">
        <v>422.81099999999998</v>
      </c>
    </row>
    <row r="35394" spans="1:12" x14ac:dyDescent="0.35">
      <c r="A35394" s="1" t="s">
        <v>2559</v>
      </c>
      <c r="B35394" s="2">
        <v>43514</v>
      </c>
      <c r="C35394" s="1" t="s">
        <v>391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35">
      <c r="A35395" s="1" t="s">
        <v>2559</v>
      </c>
      <c r="B35395" s="2">
        <v>43514</v>
      </c>
      <c r="C35395" s="1" t="s">
        <v>3899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35">
      <c r="A35396" s="1" t="s">
        <v>2721</v>
      </c>
      <c r="B35396" s="2">
        <v>43516</v>
      </c>
      <c r="C35396" s="1" t="s">
        <v>4161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</v>
      </c>
      <c r="L35396">
        <v>422.81099999999998</v>
      </c>
    </row>
    <row r="35397" spans="1:12" x14ac:dyDescent="0.35">
      <c r="A35397" s="1" t="s">
        <v>2698</v>
      </c>
      <c r="B35397" s="2">
        <v>43521</v>
      </c>
      <c r="C35397" s="1" t="s">
        <v>3912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5</v>
      </c>
      <c r="L35397">
        <v>1118.5650000000001</v>
      </c>
    </row>
    <row r="35398" spans="1:12" x14ac:dyDescent="0.35">
      <c r="A35398" s="1" t="s">
        <v>2698</v>
      </c>
      <c r="B35398" s="2">
        <v>43521</v>
      </c>
      <c r="C35398" s="1" t="s">
        <v>3979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0999999999998</v>
      </c>
    </row>
    <row r="35399" spans="1:12" x14ac:dyDescent="0.35">
      <c r="A35399" s="1" t="s">
        <v>2698</v>
      </c>
      <c r="B35399" s="2">
        <v>43521</v>
      </c>
      <c r="C35399" s="1" t="s">
        <v>3957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35">
      <c r="A35400" s="1" t="s">
        <v>2698</v>
      </c>
      <c r="B35400" s="2">
        <v>43521</v>
      </c>
      <c r="C35400" s="1" t="s">
        <v>3982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35">
      <c r="A35401" s="1" t="s">
        <v>2698</v>
      </c>
      <c r="B35401" s="2">
        <v>43521</v>
      </c>
      <c r="C35401" s="1" t="s">
        <v>3907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</row>
    <row r="35402" spans="1:12" x14ac:dyDescent="0.35">
      <c r="A35402" s="1" t="s">
        <v>2698</v>
      </c>
      <c r="B35402" s="2">
        <v>43521</v>
      </c>
      <c r="C35402" s="1" t="s">
        <v>39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</v>
      </c>
      <c r="L35402">
        <v>18.170999999999999</v>
      </c>
    </row>
    <row r="35403" spans="1:12" x14ac:dyDescent="0.35">
      <c r="A35403" s="1" t="s">
        <v>2698</v>
      </c>
      <c r="B35403" s="2">
        <v>43521</v>
      </c>
      <c r="C35403" s="1" t="s">
        <v>4035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35">
      <c r="A35404" s="1" t="s">
        <v>2562</v>
      </c>
      <c r="B35404" s="2">
        <v>43523</v>
      </c>
      <c r="C35404" s="1" t="s">
        <v>4037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</row>
    <row r="35405" spans="1:12" x14ac:dyDescent="0.35">
      <c r="A35405" s="1" t="s">
        <v>2562</v>
      </c>
      <c r="B35405" s="2">
        <v>43523</v>
      </c>
      <c r="C35405" s="1" t="s">
        <v>4031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35">
      <c r="A35406" s="1" t="s">
        <v>2562</v>
      </c>
      <c r="B35406" s="2">
        <v>43523</v>
      </c>
      <c r="C35406" s="1" t="s">
        <v>4017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35">
      <c r="A35407" s="1" t="s">
        <v>2562</v>
      </c>
      <c r="B35407" s="2">
        <v>43523</v>
      </c>
      <c r="C35407" s="1" t="s">
        <v>4022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5</v>
      </c>
      <c r="L35407">
        <v>292.005</v>
      </c>
    </row>
    <row r="35408" spans="1:12" x14ac:dyDescent="0.35">
      <c r="A35408" s="1" t="s">
        <v>2562</v>
      </c>
      <c r="B35408" s="2">
        <v>43523</v>
      </c>
      <c r="C35408" s="1" t="s">
        <v>405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5</v>
      </c>
      <c r="L35408">
        <v>292.005</v>
      </c>
    </row>
    <row r="35409" spans="1:12" x14ac:dyDescent="0.35">
      <c r="A35409" s="1" t="s">
        <v>2562</v>
      </c>
      <c r="B35409" s="2">
        <v>43523</v>
      </c>
      <c r="C35409" s="1" t="s">
        <v>4058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35">
      <c r="A35410" s="1" t="s">
        <v>3210</v>
      </c>
      <c r="B35410" s="2">
        <v>43531</v>
      </c>
      <c r="C35410" s="1" t="s">
        <v>4061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35">
      <c r="A35411" s="1" t="s">
        <v>3210</v>
      </c>
      <c r="B35411" s="2">
        <v>43531</v>
      </c>
      <c r="C35411" s="1" t="s">
        <v>4060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</v>
      </c>
      <c r="L35411">
        <v>18.170999999999999</v>
      </c>
    </row>
    <row r="35412" spans="1:12" x14ac:dyDescent="0.35">
      <c r="A35412" s="1" t="s">
        <v>2565</v>
      </c>
      <c r="B35412" s="2">
        <v>43536</v>
      </c>
      <c r="C35412" s="1" t="s">
        <v>3957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35">
      <c r="A35413" s="1" t="s">
        <v>2566</v>
      </c>
      <c r="B35413" s="2">
        <v>43539</v>
      </c>
      <c r="C35413" s="1" t="s">
        <v>3912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5</v>
      </c>
      <c r="L35413">
        <v>1118.5650000000001</v>
      </c>
    </row>
    <row r="35414" spans="1:12" x14ac:dyDescent="0.35">
      <c r="A35414" s="1" t="s">
        <v>2566</v>
      </c>
      <c r="B35414" s="2">
        <v>43539</v>
      </c>
      <c r="C35414" s="1" t="s">
        <v>3918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35">
      <c r="A35415" s="1" t="s">
        <v>2566</v>
      </c>
      <c r="B35415" s="2">
        <v>43539</v>
      </c>
      <c r="C35415" s="1" t="s">
        <v>3902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35">
      <c r="A35416" s="1" t="s">
        <v>2566</v>
      </c>
      <c r="B35416" s="2">
        <v>43539</v>
      </c>
      <c r="C35416" s="1" t="s">
        <v>3957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35">
      <c r="A35417" s="1" t="s">
        <v>2568</v>
      </c>
      <c r="B35417" s="2">
        <v>43548</v>
      </c>
      <c r="C35417" s="1" t="s">
        <v>3895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35">
      <c r="A35418" s="1" t="s">
        <v>2730</v>
      </c>
      <c r="B35418" s="2">
        <v>43556</v>
      </c>
      <c r="C35418" s="1" t="s">
        <v>390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39999999999</v>
      </c>
    </row>
    <row r="35419" spans="1:12" x14ac:dyDescent="0.35">
      <c r="A35419" s="1" t="s">
        <v>2730</v>
      </c>
      <c r="B35419" s="2">
        <v>43556</v>
      </c>
      <c r="C35419" s="1" t="s">
        <v>3907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</row>
    <row r="35420" spans="1:12" x14ac:dyDescent="0.35">
      <c r="A35420" s="1" t="s">
        <v>2730</v>
      </c>
      <c r="B35420" s="2">
        <v>43556</v>
      </c>
      <c r="C35420" s="1" t="s">
        <v>3894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</row>
    <row r="35421" spans="1:12" x14ac:dyDescent="0.35">
      <c r="A35421" s="1" t="s">
        <v>2730</v>
      </c>
      <c r="B35421" s="2">
        <v>43556</v>
      </c>
      <c r="C35421" s="1" t="s">
        <v>404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35">
      <c r="A35422" s="1" t="s">
        <v>2730</v>
      </c>
      <c r="B35422" s="2">
        <v>43556</v>
      </c>
      <c r="C35422" s="1" t="s">
        <v>3902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35">
      <c r="A35423" s="1" t="s">
        <v>2730</v>
      </c>
      <c r="B35423" s="2">
        <v>43556</v>
      </c>
      <c r="C35423" s="1" t="s">
        <v>3917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35">
      <c r="A35424" s="1" t="s">
        <v>2730</v>
      </c>
      <c r="B35424" s="2">
        <v>43556</v>
      </c>
      <c r="C35424" s="1" t="s">
        <v>3977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35">
      <c r="A35425" s="1" t="s">
        <v>2730</v>
      </c>
      <c r="B35425" s="2">
        <v>43556</v>
      </c>
      <c r="C35425" s="1" t="s">
        <v>3901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35">
      <c r="A35426" s="1" t="s">
        <v>2703</v>
      </c>
      <c r="B35426" s="2">
        <v>43561</v>
      </c>
      <c r="C35426" s="1" t="s">
        <v>4060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</v>
      </c>
      <c r="L35426">
        <v>18.170999999999999</v>
      </c>
    </row>
    <row r="35427" spans="1:12" x14ac:dyDescent="0.35">
      <c r="A35427" s="1" t="s">
        <v>2703</v>
      </c>
      <c r="B35427" s="2">
        <v>43561</v>
      </c>
      <c r="C35427" s="1" t="s">
        <v>404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35">
      <c r="A35428" s="1" t="s">
        <v>2703</v>
      </c>
      <c r="B35428" s="2">
        <v>43561</v>
      </c>
      <c r="C35428" s="1" t="s">
        <v>3915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35">
      <c r="A35429" s="1" t="s">
        <v>2703</v>
      </c>
      <c r="B35429" s="2">
        <v>43561</v>
      </c>
      <c r="C35429" s="1" t="s">
        <v>3893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35">
      <c r="A35430" s="1" t="s">
        <v>2703</v>
      </c>
      <c r="B35430" s="2">
        <v>43561</v>
      </c>
      <c r="C35430" s="1" t="s">
        <v>3982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35">
      <c r="A35431" s="1" t="s">
        <v>2703</v>
      </c>
      <c r="B35431" s="2">
        <v>43561</v>
      </c>
      <c r="C35431" s="1" t="s">
        <v>3900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8</v>
      </c>
      <c r="L35431">
        <v>59.04</v>
      </c>
    </row>
    <row r="35432" spans="1:12" x14ac:dyDescent="0.35">
      <c r="A35432" s="1" t="s">
        <v>2703</v>
      </c>
      <c r="B35432" s="2">
        <v>43561</v>
      </c>
      <c r="C35432" s="1" t="s">
        <v>3975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5</v>
      </c>
      <c r="L35432">
        <v>1118.5650000000001</v>
      </c>
    </row>
    <row r="35433" spans="1:12" x14ac:dyDescent="0.35">
      <c r="A35433" s="1" t="s">
        <v>2703</v>
      </c>
      <c r="B35433" s="2">
        <v>43561</v>
      </c>
      <c r="C35433" s="1" t="s">
        <v>3891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</v>
      </c>
      <c r="L35433">
        <v>32.805</v>
      </c>
    </row>
    <row r="35434" spans="1:12" x14ac:dyDescent="0.35">
      <c r="A35434" s="1" t="s">
        <v>2703</v>
      </c>
      <c r="B35434" s="2">
        <v>43561</v>
      </c>
      <c r="C35434" s="1" t="s">
        <v>39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</v>
      </c>
      <c r="L35434">
        <v>18.170999999999999</v>
      </c>
    </row>
    <row r="35435" spans="1:12" x14ac:dyDescent="0.35">
      <c r="A35435" s="1" t="s">
        <v>3595</v>
      </c>
      <c r="B35435" s="2">
        <v>43566</v>
      </c>
      <c r="C35435" s="1" t="s">
        <v>4155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</v>
      </c>
      <c r="L35435">
        <v>422.81099999999998</v>
      </c>
    </row>
    <row r="35436" spans="1:12" x14ac:dyDescent="0.35">
      <c r="A35436" s="1" t="s">
        <v>2710</v>
      </c>
      <c r="B35436" s="2">
        <v>43573</v>
      </c>
      <c r="C35436" s="1" t="s">
        <v>4035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35">
      <c r="A35437" s="1" t="s">
        <v>2710</v>
      </c>
      <c r="B35437" s="2">
        <v>43573</v>
      </c>
      <c r="C35437" s="1" t="s">
        <v>404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35">
      <c r="A35438" s="1" t="s">
        <v>2710</v>
      </c>
      <c r="B35438" s="2">
        <v>43573</v>
      </c>
      <c r="C35438" s="1" t="s">
        <v>39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</v>
      </c>
      <c r="L35438">
        <v>18.170999999999999</v>
      </c>
    </row>
    <row r="35439" spans="1:12" x14ac:dyDescent="0.35">
      <c r="A35439" s="1" t="s">
        <v>2710</v>
      </c>
      <c r="B35439" s="2">
        <v>43573</v>
      </c>
      <c r="C35439" s="1" t="s">
        <v>4158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</v>
      </c>
      <c r="L35439">
        <v>422.81099999999998</v>
      </c>
    </row>
    <row r="35440" spans="1:12" x14ac:dyDescent="0.35">
      <c r="A35440" s="1" t="s">
        <v>2710</v>
      </c>
      <c r="B35440" s="2">
        <v>43573</v>
      </c>
      <c r="C35440" s="1" t="s">
        <v>3979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0999999999998</v>
      </c>
    </row>
    <row r="35441" spans="1:12" x14ac:dyDescent="0.35">
      <c r="A35441" s="1" t="s">
        <v>2710</v>
      </c>
      <c r="B35441" s="2">
        <v>43573</v>
      </c>
      <c r="C35441" s="1" t="s">
        <v>4155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</v>
      </c>
      <c r="L35441">
        <v>422.81099999999998</v>
      </c>
    </row>
    <row r="35442" spans="1:12" x14ac:dyDescent="0.35">
      <c r="A35442" s="1" t="s">
        <v>2570</v>
      </c>
      <c r="B35442" s="2">
        <v>43574</v>
      </c>
      <c r="C35442" s="1" t="s">
        <v>3897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35">
      <c r="A35443" s="1" t="s">
        <v>2570</v>
      </c>
      <c r="B35443" s="2">
        <v>43574</v>
      </c>
      <c r="C35443" s="1" t="s">
        <v>3907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</row>
    <row r="35444" spans="1:12" x14ac:dyDescent="0.35">
      <c r="A35444" s="1" t="s">
        <v>2570</v>
      </c>
      <c r="B35444" s="2">
        <v>43574</v>
      </c>
      <c r="C35444" s="1" t="s">
        <v>404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35">
      <c r="A35445" s="1" t="s">
        <v>2570</v>
      </c>
      <c r="B35445" s="2">
        <v>43574</v>
      </c>
      <c r="C35445" s="1" t="s">
        <v>3902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35">
      <c r="A35446" s="1" t="s">
        <v>2570</v>
      </c>
      <c r="B35446" s="2">
        <v>43574</v>
      </c>
      <c r="C35446" s="1" t="s">
        <v>4066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35">
      <c r="A35447" s="1" t="s">
        <v>2570</v>
      </c>
      <c r="B35447" s="2">
        <v>43574</v>
      </c>
      <c r="C35447" s="1" t="s">
        <v>3917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35">
      <c r="A35448" s="1" t="s">
        <v>2570</v>
      </c>
      <c r="B35448" s="2">
        <v>43574</v>
      </c>
      <c r="C35448" s="1" t="s">
        <v>39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</v>
      </c>
      <c r="L35448">
        <v>18.170999999999999</v>
      </c>
    </row>
    <row r="35449" spans="1:12" x14ac:dyDescent="0.35">
      <c r="A35449" s="1" t="s">
        <v>2687</v>
      </c>
      <c r="B35449" s="2">
        <v>43586</v>
      </c>
      <c r="C35449" s="1" t="s">
        <v>4021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35">
      <c r="A35450" s="1" t="s">
        <v>2687</v>
      </c>
      <c r="B35450" s="2">
        <v>43586</v>
      </c>
      <c r="C35450" s="1" t="s">
        <v>4065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35">
      <c r="A35451" s="1" t="s">
        <v>2687</v>
      </c>
      <c r="B35451" s="2">
        <v>43586</v>
      </c>
      <c r="C35451" s="1" t="s">
        <v>401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2000000000005</v>
      </c>
      <c r="L35451">
        <v>165.54599999999999</v>
      </c>
    </row>
    <row r="35452" spans="1:12" x14ac:dyDescent="0.35">
      <c r="A35452" s="1" t="s">
        <v>2687</v>
      </c>
      <c r="B35452" s="2">
        <v>43586</v>
      </c>
      <c r="C35452" s="1" t="s">
        <v>4158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</v>
      </c>
      <c r="L35452">
        <v>422.81099999999998</v>
      </c>
    </row>
    <row r="35453" spans="1:12" x14ac:dyDescent="0.35">
      <c r="A35453" s="1" t="s">
        <v>2687</v>
      </c>
      <c r="B35453" s="2">
        <v>43586</v>
      </c>
      <c r="C35453" s="1" t="s">
        <v>4160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</v>
      </c>
      <c r="L35453">
        <v>422.81099999999998</v>
      </c>
    </row>
    <row r="35454" spans="1:12" x14ac:dyDescent="0.35">
      <c r="A35454" s="1" t="s">
        <v>2687</v>
      </c>
      <c r="B35454" s="2">
        <v>43586</v>
      </c>
      <c r="C35454" s="1" t="s">
        <v>4165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</v>
      </c>
      <c r="L35454">
        <v>422.81099999999998</v>
      </c>
    </row>
    <row r="35455" spans="1:12" x14ac:dyDescent="0.35">
      <c r="A35455" s="1" t="s">
        <v>2687</v>
      </c>
      <c r="B35455" s="2">
        <v>43586</v>
      </c>
      <c r="C35455" s="1" t="s">
        <v>4069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35">
      <c r="A35456" s="1" t="s">
        <v>2687</v>
      </c>
      <c r="B35456" s="2">
        <v>43586</v>
      </c>
      <c r="C35456" s="1" t="s">
        <v>4038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35">
      <c r="A35457" s="1" t="s">
        <v>2687</v>
      </c>
      <c r="B35457" s="2">
        <v>43586</v>
      </c>
      <c r="C35457" s="1" t="s">
        <v>4058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35">
      <c r="A35458" s="1" t="s">
        <v>2687</v>
      </c>
      <c r="B35458" s="2">
        <v>43586</v>
      </c>
      <c r="C35458" s="1" t="s">
        <v>4031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35">
      <c r="A35459" s="1" t="s">
        <v>2574</v>
      </c>
      <c r="B35459" s="2">
        <v>43591</v>
      </c>
      <c r="C35459" s="1" t="s">
        <v>3918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35">
      <c r="A35460" s="1" t="s">
        <v>2575</v>
      </c>
      <c r="B35460" s="2">
        <v>43595</v>
      </c>
      <c r="C35460" s="1" t="s">
        <v>4158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</v>
      </c>
      <c r="L35460">
        <v>422.81099999999998</v>
      </c>
    </row>
    <row r="35461" spans="1:12" x14ac:dyDescent="0.35">
      <c r="A35461" s="1" t="s">
        <v>2576</v>
      </c>
      <c r="B35461" s="2">
        <v>43595</v>
      </c>
      <c r="C35461" s="1" t="s">
        <v>406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5</v>
      </c>
      <c r="L35461">
        <v>292.005</v>
      </c>
    </row>
    <row r="35462" spans="1:12" x14ac:dyDescent="0.35">
      <c r="A35462" s="1" t="s">
        <v>2576</v>
      </c>
      <c r="B35462" s="2">
        <v>43595</v>
      </c>
      <c r="C35462" s="1" t="s">
        <v>4166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</v>
      </c>
      <c r="L35462">
        <v>422.81099999999998</v>
      </c>
    </row>
    <row r="35463" spans="1:12" x14ac:dyDescent="0.35">
      <c r="A35463" s="1" t="s">
        <v>2576</v>
      </c>
      <c r="B35463" s="2">
        <v>43595</v>
      </c>
      <c r="C35463" s="1" t="s">
        <v>401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2000000000005</v>
      </c>
      <c r="L35463">
        <v>165.54599999999999</v>
      </c>
    </row>
    <row r="35464" spans="1:12" x14ac:dyDescent="0.35">
      <c r="A35464" s="1" t="s">
        <v>2576</v>
      </c>
      <c r="B35464" s="2">
        <v>43595</v>
      </c>
      <c r="C35464" s="1" t="s">
        <v>4032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35">
      <c r="A35465" s="1" t="s">
        <v>2576</v>
      </c>
      <c r="B35465" s="2">
        <v>43595</v>
      </c>
      <c r="C35465" s="1" t="s">
        <v>4031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35">
      <c r="A35466" s="1" t="s">
        <v>2576</v>
      </c>
      <c r="B35466" s="2">
        <v>43595</v>
      </c>
      <c r="C35466" s="1" t="s">
        <v>4164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</v>
      </c>
      <c r="L35466">
        <v>422.81099999999998</v>
      </c>
    </row>
    <row r="35467" spans="1:12" x14ac:dyDescent="0.35">
      <c r="A35467" s="1" t="s">
        <v>2576</v>
      </c>
      <c r="B35467" s="2">
        <v>43595</v>
      </c>
      <c r="C35467" s="1" t="s">
        <v>4019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35">
      <c r="A35468" s="1" t="s">
        <v>2577</v>
      </c>
      <c r="B35468" s="2">
        <v>43596</v>
      </c>
      <c r="C35468" s="1" t="s">
        <v>3980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35">
      <c r="A35469" s="1" t="s">
        <v>2578</v>
      </c>
      <c r="B35469" s="2">
        <v>43603</v>
      </c>
      <c r="C35469" s="1" t="s">
        <v>4158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</v>
      </c>
      <c r="L35469">
        <v>422.81099999999998</v>
      </c>
    </row>
    <row r="35470" spans="1:12" x14ac:dyDescent="0.35">
      <c r="A35470" s="1" t="s">
        <v>2578</v>
      </c>
      <c r="B35470" s="2">
        <v>43603</v>
      </c>
      <c r="C35470" s="1" t="s">
        <v>4156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</v>
      </c>
      <c r="L35470">
        <v>422.81099999999998</v>
      </c>
    </row>
    <row r="35471" spans="1:12" x14ac:dyDescent="0.35">
      <c r="A35471" s="1" t="s">
        <v>2578</v>
      </c>
      <c r="B35471" s="2">
        <v>43603</v>
      </c>
      <c r="C35471" s="1" t="s">
        <v>4166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</v>
      </c>
      <c r="L35471">
        <v>422.81099999999998</v>
      </c>
    </row>
    <row r="35472" spans="1:12" x14ac:dyDescent="0.35">
      <c r="A35472" s="1" t="s">
        <v>2581</v>
      </c>
      <c r="B35472" s="2">
        <v>43610</v>
      </c>
      <c r="C35472" s="1" t="s">
        <v>3895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35">
      <c r="A35473" s="1" t="s">
        <v>2581</v>
      </c>
      <c r="B35473" s="2">
        <v>43610</v>
      </c>
      <c r="C35473" s="1" t="s">
        <v>391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35">
      <c r="A35474" s="1" t="s">
        <v>2582</v>
      </c>
      <c r="B35474" s="2">
        <v>43613</v>
      </c>
      <c r="C35474" s="1" t="s">
        <v>3901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35">
      <c r="A35475" s="1" t="s">
        <v>2582</v>
      </c>
      <c r="B35475" s="2">
        <v>43613</v>
      </c>
      <c r="C35475" s="1" t="s">
        <v>3975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5</v>
      </c>
      <c r="L35475">
        <v>1118.5650000000001</v>
      </c>
    </row>
    <row r="35476" spans="1:12" x14ac:dyDescent="0.35">
      <c r="A35476" s="1" t="s">
        <v>2699</v>
      </c>
      <c r="B35476" s="2">
        <v>43613</v>
      </c>
      <c r="C35476" s="1" t="s">
        <v>3907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</row>
    <row r="35477" spans="1:12" x14ac:dyDescent="0.35">
      <c r="A35477" s="1" t="s">
        <v>2699</v>
      </c>
      <c r="B35477" s="2">
        <v>43613</v>
      </c>
      <c r="C35477" s="1" t="s">
        <v>3896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39999999999</v>
      </c>
    </row>
    <row r="35478" spans="1:12" x14ac:dyDescent="0.35">
      <c r="A35478" s="1" t="s">
        <v>2699</v>
      </c>
      <c r="B35478" s="2">
        <v>43613</v>
      </c>
      <c r="C35478" s="1" t="s">
        <v>3892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35">
      <c r="A35479" s="1" t="s">
        <v>2699</v>
      </c>
      <c r="B35479" s="2">
        <v>43613</v>
      </c>
      <c r="C35479" s="1" t="s">
        <v>4039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35">
      <c r="A35480" s="1" t="s">
        <v>2699</v>
      </c>
      <c r="B35480" s="2">
        <v>43613</v>
      </c>
      <c r="C35480" s="1" t="s">
        <v>3912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5</v>
      </c>
      <c r="L35480">
        <v>1118.5650000000001</v>
      </c>
    </row>
    <row r="35481" spans="1:12" x14ac:dyDescent="0.35">
      <c r="A35481" s="1" t="s">
        <v>2699</v>
      </c>
      <c r="B35481" s="2">
        <v>43613</v>
      </c>
      <c r="C35481" s="1" t="s">
        <v>3917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35">
      <c r="A35482" s="1" t="s">
        <v>2699</v>
      </c>
      <c r="B35482" s="2">
        <v>43613</v>
      </c>
      <c r="C35482" s="1" t="s">
        <v>3891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</v>
      </c>
      <c r="L35482">
        <v>32.805</v>
      </c>
    </row>
    <row r="35483" spans="1:12" x14ac:dyDescent="0.35">
      <c r="A35483" s="1" t="s">
        <v>2699</v>
      </c>
      <c r="B35483" s="2">
        <v>43613</v>
      </c>
      <c r="C35483" s="1" t="s">
        <v>3977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35">
      <c r="A35484" s="1" t="s">
        <v>2583</v>
      </c>
      <c r="B35484" s="2">
        <v>43614</v>
      </c>
      <c r="C35484" s="1" t="s">
        <v>405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5</v>
      </c>
      <c r="L35484">
        <v>292.005</v>
      </c>
    </row>
    <row r="35485" spans="1:12" x14ac:dyDescent="0.35">
      <c r="A35485" s="1" t="s">
        <v>2584</v>
      </c>
      <c r="B35485" s="2">
        <v>43615</v>
      </c>
      <c r="C35485" s="1" t="s">
        <v>4026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5</v>
      </c>
      <c r="L35485">
        <v>292.005</v>
      </c>
    </row>
    <row r="35486" spans="1:12" x14ac:dyDescent="0.35">
      <c r="A35486" s="1" t="s">
        <v>3220</v>
      </c>
      <c r="B35486" s="2">
        <v>43636</v>
      </c>
      <c r="C35486" s="1" t="s">
        <v>4170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35">
      <c r="A35487" s="1" t="s">
        <v>2589</v>
      </c>
      <c r="B35487" s="2">
        <v>43645</v>
      </c>
      <c r="C35487" s="1" t="s">
        <v>4059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35">
      <c r="A35488" s="1" t="s">
        <v>2589</v>
      </c>
      <c r="B35488" s="2">
        <v>43645</v>
      </c>
      <c r="C35488" s="1" t="s">
        <v>3896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39999999999</v>
      </c>
    </row>
    <row r="35489" spans="1:12" x14ac:dyDescent="0.35">
      <c r="A35489" s="1" t="s">
        <v>2589</v>
      </c>
      <c r="B35489" s="2">
        <v>43645</v>
      </c>
      <c r="C35489" s="1" t="s">
        <v>3982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35">
      <c r="A35490" s="1" t="s">
        <v>2589</v>
      </c>
      <c r="B35490" s="2">
        <v>43645</v>
      </c>
      <c r="C35490" s="1" t="s">
        <v>3985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35">
      <c r="A35491" s="1" t="s">
        <v>2589</v>
      </c>
      <c r="B35491" s="2">
        <v>43645</v>
      </c>
      <c r="C35491" s="1" t="s">
        <v>398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0999999999998</v>
      </c>
    </row>
    <row r="35492" spans="1:12" x14ac:dyDescent="0.35">
      <c r="A35492" s="1" t="s">
        <v>2731</v>
      </c>
      <c r="B35492" s="2">
        <v>43647</v>
      </c>
      <c r="C35492" s="1" t="s">
        <v>3958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35">
      <c r="A35493" s="1" t="s">
        <v>2731</v>
      </c>
      <c r="B35493" s="2">
        <v>43647</v>
      </c>
      <c r="C35493" s="1" t="s">
        <v>3966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35">
      <c r="A35494" s="1" t="s">
        <v>2731</v>
      </c>
      <c r="B35494" s="2">
        <v>43647</v>
      </c>
      <c r="C35494" s="1" t="s">
        <v>3942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35">
      <c r="A35495" s="1" t="s">
        <v>2731</v>
      </c>
      <c r="B35495" s="2">
        <v>43647</v>
      </c>
      <c r="C35495" s="1" t="s">
        <v>3972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35">
      <c r="A35496" s="1" t="s">
        <v>2731</v>
      </c>
      <c r="B35496" s="2">
        <v>43647</v>
      </c>
      <c r="C35496" s="1" t="s">
        <v>3941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35">
      <c r="A35497" s="1" t="s">
        <v>2731</v>
      </c>
      <c r="B35497" s="2">
        <v>43647</v>
      </c>
      <c r="C35497" s="1" t="s">
        <v>4099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699999999999</v>
      </c>
    </row>
    <row r="35498" spans="1:12" x14ac:dyDescent="0.35">
      <c r="A35498" s="1" t="s">
        <v>2704</v>
      </c>
      <c r="B35498" s="2">
        <v>43656</v>
      </c>
      <c r="C35498" s="1" t="s">
        <v>3937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35">
      <c r="A35499" s="1" t="s">
        <v>2704</v>
      </c>
      <c r="B35499" s="2">
        <v>43656</v>
      </c>
      <c r="C35499" s="1" t="s">
        <v>3923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</v>
      </c>
      <c r="L35499">
        <v>736.83</v>
      </c>
    </row>
    <row r="35500" spans="1:12" x14ac:dyDescent="0.35">
      <c r="A35500" s="1" t="s">
        <v>2704</v>
      </c>
      <c r="B35500" s="2">
        <v>43656</v>
      </c>
      <c r="C35500" s="1" t="s">
        <v>3931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35">
      <c r="A35501" s="1" t="s">
        <v>2704</v>
      </c>
      <c r="B35501" s="2">
        <v>43656</v>
      </c>
      <c r="C35501" s="1" t="s">
        <v>3941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35">
      <c r="A35502" s="1" t="s">
        <v>2704</v>
      </c>
      <c r="B35502" s="2">
        <v>43656</v>
      </c>
      <c r="C35502" s="1" t="s">
        <v>3942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35">
      <c r="A35503" s="1" t="s">
        <v>2704</v>
      </c>
      <c r="B35503" s="2">
        <v>43656</v>
      </c>
      <c r="C35503" s="1" t="s">
        <v>3925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5</v>
      </c>
      <c r="L35503">
        <v>196.60499999999999</v>
      </c>
    </row>
    <row r="35504" spans="1:12" x14ac:dyDescent="0.35">
      <c r="A35504" s="1" t="s">
        <v>2592</v>
      </c>
      <c r="B35504" s="2">
        <v>43663</v>
      </c>
      <c r="C35504" s="1" t="s">
        <v>4152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35">
      <c r="A35505" s="1" t="s">
        <v>2592</v>
      </c>
      <c r="B35505" s="2">
        <v>43663</v>
      </c>
      <c r="C35505" s="1" t="s">
        <v>3920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699999999999</v>
      </c>
    </row>
    <row r="35506" spans="1:12" x14ac:dyDescent="0.35">
      <c r="A35506" s="1" t="s">
        <v>2592</v>
      </c>
      <c r="B35506" s="2">
        <v>43663</v>
      </c>
      <c r="C35506" s="1" t="s">
        <v>3958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35">
      <c r="A35507" s="1" t="s">
        <v>2592</v>
      </c>
      <c r="B35507" s="2">
        <v>43663</v>
      </c>
      <c r="C35507" s="1" t="s">
        <v>3965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800000000002</v>
      </c>
      <c r="L35507">
        <v>728.78399999999999</v>
      </c>
    </row>
    <row r="35508" spans="1:12" x14ac:dyDescent="0.35">
      <c r="A35508" s="1" t="s">
        <v>2592</v>
      </c>
      <c r="B35508" s="2">
        <v>43663</v>
      </c>
      <c r="C35508" s="1" t="s">
        <v>3919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35">
      <c r="A35509" s="1" t="s">
        <v>2592</v>
      </c>
      <c r="B35509" s="2">
        <v>43663</v>
      </c>
      <c r="C35509" s="1" t="s">
        <v>3929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35">
      <c r="A35510" s="1" t="s">
        <v>2711</v>
      </c>
      <c r="B35510" s="2">
        <v>43667</v>
      </c>
      <c r="C35510" s="1" t="s">
        <v>4091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35">
      <c r="A35511" s="1" t="s">
        <v>2711</v>
      </c>
      <c r="B35511" s="2">
        <v>43667</v>
      </c>
      <c r="C35511" s="1" t="s">
        <v>4132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35">
      <c r="A35512" s="1" t="s">
        <v>2711</v>
      </c>
      <c r="B35512" s="2">
        <v>43667</v>
      </c>
      <c r="C35512" s="1" t="s">
        <v>4193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35">
      <c r="A35513" s="1" t="s">
        <v>2593</v>
      </c>
      <c r="B35513" s="2">
        <v>43672</v>
      </c>
      <c r="C35513" s="1" t="s">
        <v>4113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35">
      <c r="A35514" s="1" t="s">
        <v>2688</v>
      </c>
      <c r="B35514" s="2">
        <v>43679</v>
      </c>
      <c r="C35514" s="1" t="s">
        <v>4136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35">
      <c r="A35515" s="1" t="s">
        <v>2688</v>
      </c>
      <c r="B35515" s="2">
        <v>43679</v>
      </c>
      <c r="C35515" s="1" t="s">
        <v>4087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35">
      <c r="A35516" s="1" t="s">
        <v>2688</v>
      </c>
      <c r="B35516" s="2">
        <v>43679</v>
      </c>
      <c r="C35516" s="1" t="s">
        <v>4116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35">
      <c r="A35517" s="1" t="s">
        <v>2688</v>
      </c>
      <c r="B35517" s="2">
        <v>43679</v>
      </c>
      <c r="C35517" s="1" t="s">
        <v>4188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35">
      <c r="A35518" s="1" t="s">
        <v>2688</v>
      </c>
      <c r="B35518" s="2">
        <v>43679</v>
      </c>
      <c r="C35518" s="1" t="s">
        <v>4092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35">
      <c r="A35519" s="1" t="s">
        <v>2688</v>
      </c>
      <c r="B35519" s="2">
        <v>43679</v>
      </c>
      <c r="C35519" s="1" t="s">
        <v>4114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35">
      <c r="A35520" s="1" t="s">
        <v>2688</v>
      </c>
      <c r="B35520" s="2">
        <v>43679</v>
      </c>
      <c r="C35520" s="1" t="s">
        <v>40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100000000004</v>
      </c>
    </row>
    <row r="35521" spans="1:12" x14ac:dyDescent="0.35">
      <c r="A35521" s="1" t="s">
        <v>2688</v>
      </c>
      <c r="B35521" s="2">
        <v>43679</v>
      </c>
      <c r="C35521" s="1" t="s">
        <v>4115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100000000004</v>
      </c>
    </row>
    <row r="35522" spans="1:12" x14ac:dyDescent="0.35">
      <c r="A35522" s="1" t="s">
        <v>2688</v>
      </c>
      <c r="B35522" s="2">
        <v>43679</v>
      </c>
      <c r="C35522" s="1" t="s">
        <v>4103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35">
      <c r="A35523" s="1" t="s">
        <v>2688</v>
      </c>
      <c r="B35523" s="2">
        <v>43679</v>
      </c>
      <c r="C35523" s="1" t="s">
        <v>4111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70000000000002</v>
      </c>
      <c r="L35523">
        <v>4.851</v>
      </c>
    </row>
    <row r="35524" spans="1:12" x14ac:dyDescent="0.35">
      <c r="A35524" s="1" t="s">
        <v>2595</v>
      </c>
      <c r="B35524" s="2">
        <v>43680</v>
      </c>
      <c r="C35524" s="1" t="s">
        <v>4101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35">
      <c r="A35525" s="1" t="s">
        <v>2595</v>
      </c>
      <c r="B35525" s="2">
        <v>43680</v>
      </c>
      <c r="C35525" s="1" t="s">
        <v>3934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35">
      <c r="A35526" s="1" t="s">
        <v>2595</v>
      </c>
      <c r="B35526" s="2">
        <v>43680</v>
      </c>
      <c r="C35526" s="1" t="s">
        <v>4103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35">
      <c r="A35527" s="1" t="s">
        <v>2596</v>
      </c>
      <c r="B35527" s="2">
        <v>43683</v>
      </c>
      <c r="C35527" s="1" t="s">
        <v>4107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</v>
      </c>
      <c r="L35527">
        <v>34.29</v>
      </c>
    </row>
    <row r="35528" spans="1:12" x14ac:dyDescent="0.35">
      <c r="A35528" s="1" t="s">
        <v>2596</v>
      </c>
      <c r="B35528" s="2">
        <v>43683</v>
      </c>
      <c r="C35528" s="1" t="s">
        <v>3939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35">
      <c r="A35529" s="1" t="s">
        <v>2596</v>
      </c>
      <c r="B35529" s="2">
        <v>43683</v>
      </c>
      <c r="C35529" s="1" t="s">
        <v>4148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35">
      <c r="A35530" s="1" t="s">
        <v>2596</v>
      </c>
      <c r="B35530" s="2">
        <v>43683</v>
      </c>
      <c r="C35530" s="1" t="s">
        <v>3933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09999999999998</v>
      </c>
    </row>
    <row r="35531" spans="1:12" x14ac:dyDescent="0.35">
      <c r="A35531" s="1" t="s">
        <v>2596</v>
      </c>
      <c r="B35531" s="2">
        <v>43683</v>
      </c>
      <c r="C35531" s="1" t="s">
        <v>3970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2000000000001</v>
      </c>
    </row>
    <row r="35532" spans="1:12" x14ac:dyDescent="0.35">
      <c r="A35532" s="1" t="s">
        <v>2596</v>
      </c>
      <c r="B35532" s="2">
        <v>43683</v>
      </c>
      <c r="C35532" s="1" t="s">
        <v>3926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</row>
    <row r="35533" spans="1:12" x14ac:dyDescent="0.35">
      <c r="A35533" s="1" t="s">
        <v>2597</v>
      </c>
      <c r="B35533" s="2">
        <v>43688</v>
      </c>
      <c r="C35533" s="1" t="s">
        <v>4095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35">
      <c r="A35534" s="1" t="s">
        <v>2597</v>
      </c>
      <c r="B35534" s="2">
        <v>43688</v>
      </c>
      <c r="C35534" s="1" t="s">
        <v>3940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35">
      <c r="A35535" s="1" t="s">
        <v>2597</v>
      </c>
      <c r="B35535" s="2">
        <v>43688</v>
      </c>
      <c r="C35535" s="1" t="s">
        <v>4103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35">
      <c r="A35536" s="1" t="s">
        <v>2597</v>
      </c>
      <c r="B35536" s="2">
        <v>43688</v>
      </c>
      <c r="C35536" s="1" t="s">
        <v>413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099999999995</v>
      </c>
    </row>
    <row r="35537" spans="1:12" x14ac:dyDescent="0.35">
      <c r="A35537" s="1" t="s">
        <v>2598</v>
      </c>
      <c r="B35537" s="2">
        <v>43690</v>
      </c>
      <c r="C35537" s="1" t="s">
        <v>420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5</v>
      </c>
      <c r="L35537">
        <v>196.60499999999999</v>
      </c>
    </row>
    <row r="35538" spans="1:12" x14ac:dyDescent="0.35">
      <c r="A35538" s="1" t="s">
        <v>2598</v>
      </c>
      <c r="B35538" s="2">
        <v>43690</v>
      </c>
      <c r="C35538" s="1" t="s">
        <v>421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35">
      <c r="A35539" s="1" t="s">
        <v>2599</v>
      </c>
      <c r="B35539" s="2">
        <v>43691</v>
      </c>
      <c r="C35539" s="1" t="s">
        <v>4073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</row>
    <row r="35540" spans="1:12" x14ac:dyDescent="0.35">
      <c r="A35540" s="1" t="s">
        <v>2599</v>
      </c>
      <c r="B35540" s="2">
        <v>43691</v>
      </c>
      <c r="C35540" s="1" t="s">
        <v>4078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</v>
      </c>
      <c r="L35540">
        <v>542.11500000000001</v>
      </c>
    </row>
    <row r="35541" spans="1:12" x14ac:dyDescent="0.35">
      <c r="A35541" s="1" t="s">
        <v>2599</v>
      </c>
      <c r="B35541" s="2">
        <v>43691</v>
      </c>
      <c r="C35541" s="1" t="s">
        <v>4144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35">
      <c r="A35542" s="1" t="s">
        <v>2599</v>
      </c>
      <c r="B35542" s="2">
        <v>43691</v>
      </c>
      <c r="C35542" s="1" t="s">
        <v>4118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5</v>
      </c>
      <c r="L35542">
        <v>24.885000000000002</v>
      </c>
    </row>
    <row r="35543" spans="1:12" x14ac:dyDescent="0.35">
      <c r="A35543" s="1" t="s">
        <v>2599</v>
      </c>
      <c r="B35543" s="2">
        <v>43691</v>
      </c>
      <c r="C35543" s="1" t="s">
        <v>4079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35">
      <c r="A35544" s="1" t="s">
        <v>2599</v>
      </c>
      <c r="B35544" s="2">
        <v>43691</v>
      </c>
      <c r="C35544" s="1" t="s">
        <v>407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</v>
      </c>
      <c r="L35544">
        <v>300.654</v>
      </c>
    </row>
    <row r="35545" spans="1:12" x14ac:dyDescent="0.35">
      <c r="A35545" s="1" t="s">
        <v>2599</v>
      </c>
      <c r="B35545" s="2">
        <v>43691</v>
      </c>
      <c r="C35545" s="1" t="s">
        <v>4071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35">
      <c r="A35546" s="1" t="s">
        <v>2599</v>
      </c>
      <c r="B35546" s="2">
        <v>43691</v>
      </c>
      <c r="C35546" s="1" t="s">
        <v>4127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</v>
      </c>
      <c r="L35546">
        <v>300.654</v>
      </c>
    </row>
    <row r="35547" spans="1:12" x14ac:dyDescent="0.35">
      <c r="A35547" s="1" t="s">
        <v>2600</v>
      </c>
      <c r="B35547" s="2">
        <v>43693</v>
      </c>
      <c r="C35547" s="1" t="s">
        <v>4122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35">
      <c r="A35548" s="1" t="s">
        <v>2600</v>
      </c>
      <c r="B35548" s="2">
        <v>43693</v>
      </c>
      <c r="C35548" s="1" t="s">
        <v>4107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</v>
      </c>
      <c r="L35548">
        <v>34.29</v>
      </c>
    </row>
    <row r="35549" spans="1:12" x14ac:dyDescent="0.35">
      <c r="A35549" s="1" t="s">
        <v>2600</v>
      </c>
      <c r="B35549" s="2">
        <v>43693</v>
      </c>
      <c r="C35549" s="1" t="s">
        <v>413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099999999995</v>
      </c>
    </row>
    <row r="35550" spans="1:12" x14ac:dyDescent="0.35">
      <c r="A35550" s="1" t="s">
        <v>2600</v>
      </c>
      <c r="B35550" s="2">
        <v>43693</v>
      </c>
      <c r="C35550" s="1" t="s">
        <v>4123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</row>
    <row r="35551" spans="1:12" x14ac:dyDescent="0.35">
      <c r="A35551" s="1" t="s">
        <v>2600</v>
      </c>
      <c r="B35551" s="2">
        <v>43693</v>
      </c>
      <c r="C35551" s="1" t="s">
        <v>4091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35">
      <c r="A35552" s="1" t="s">
        <v>2600</v>
      </c>
      <c r="B35552" s="2">
        <v>43693</v>
      </c>
      <c r="C35552" s="1" t="s">
        <v>4132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35">
      <c r="A35553" s="1" t="s">
        <v>2600</v>
      </c>
      <c r="B35553" s="2">
        <v>43693</v>
      </c>
      <c r="C35553" s="1" t="s">
        <v>4111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70000000000002</v>
      </c>
      <c r="L35553">
        <v>4.851</v>
      </c>
    </row>
    <row r="35554" spans="1:12" x14ac:dyDescent="0.35">
      <c r="A35554" s="1" t="s">
        <v>2600</v>
      </c>
      <c r="B35554" s="2">
        <v>43693</v>
      </c>
      <c r="C35554" s="1" t="s">
        <v>4115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100000000004</v>
      </c>
    </row>
    <row r="35555" spans="1:12" x14ac:dyDescent="0.35">
      <c r="A35555" s="1" t="s">
        <v>2600</v>
      </c>
      <c r="B35555" s="2">
        <v>43693</v>
      </c>
      <c r="C35555" s="1" t="s">
        <v>409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099999999995</v>
      </c>
    </row>
    <row r="35556" spans="1:12" x14ac:dyDescent="0.35">
      <c r="A35556" s="1" t="s">
        <v>2600</v>
      </c>
      <c r="B35556" s="2">
        <v>43693</v>
      </c>
      <c r="C35556" s="1" t="s">
        <v>3994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35">
      <c r="A35557" s="1" t="s">
        <v>2601</v>
      </c>
      <c r="B35557" s="2">
        <v>43694</v>
      </c>
      <c r="C35557" s="1" t="s">
        <v>4113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35">
      <c r="A35558" s="1" t="s">
        <v>2601</v>
      </c>
      <c r="B35558" s="2">
        <v>43694</v>
      </c>
      <c r="C35558" s="1" t="s">
        <v>4102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0999999999999</v>
      </c>
    </row>
    <row r="35559" spans="1:12" x14ac:dyDescent="0.35">
      <c r="A35559" s="1" t="s">
        <v>2601</v>
      </c>
      <c r="B35559" s="2">
        <v>43694</v>
      </c>
      <c r="C35559" s="1" t="s">
        <v>413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099999999995</v>
      </c>
    </row>
    <row r="35560" spans="1:12" x14ac:dyDescent="0.35">
      <c r="A35560" s="1" t="s">
        <v>2601</v>
      </c>
      <c r="B35560" s="2">
        <v>43694</v>
      </c>
      <c r="C35560" s="1" t="s">
        <v>4122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35">
      <c r="A35561" s="1" t="s">
        <v>2601</v>
      </c>
      <c r="B35561" s="2">
        <v>43694</v>
      </c>
      <c r="C35561" s="1" t="s">
        <v>3936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</v>
      </c>
      <c r="L35561">
        <v>34.29</v>
      </c>
    </row>
    <row r="35562" spans="1:12" x14ac:dyDescent="0.35">
      <c r="A35562" s="1" t="s">
        <v>2601</v>
      </c>
      <c r="B35562" s="2">
        <v>43694</v>
      </c>
      <c r="C35562" s="1" t="s">
        <v>4101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35">
      <c r="A35563" s="1" t="s">
        <v>3228</v>
      </c>
      <c r="B35563" s="2">
        <v>43699</v>
      </c>
      <c r="C35563" s="1" t="s">
        <v>4173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35">
      <c r="A35564" s="1" t="s">
        <v>2602</v>
      </c>
      <c r="B35564" s="2">
        <v>43699</v>
      </c>
      <c r="C35564" s="1" t="s">
        <v>3938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35">
      <c r="A35565" s="1" t="s">
        <v>2602</v>
      </c>
      <c r="B35565" s="2">
        <v>43699</v>
      </c>
      <c r="C35565" s="1" t="s">
        <v>419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699999999999</v>
      </c>
    </row>
    <row r="35566" spans="1:12" x14ac:dyDescent="0.35">
      <c r="A35566" s="1" t="s">
        <v>2602</v>
      </c>
      <c r="B35566" s="2">
        <v>43699</v>
      </c>
      <c r="C35566" s="1" t="s">
        <v>3922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35">
      <c r="A35567" s="1" t="s">
        <v>2602</v>
      </c>
      <c r="B35567" s="2">
        <v>43699</v>
      </c>
      <c r="C35567" s="1" t="s">
        <v>3925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5</v>
      </c>
      <c r="L35567">
        <v>196.60499999999999</v>
      </c>
    </row>
    <row r="35568" spans="1:12" x14ac:dyDescent="0.35">
      <c r="A35568" s="1" t="s">
        <v>2602</v>
      </c>
      <c r="B35568" s="2">
        <v>43699</v>
      </c>
      <c r="C35568" s="1" t="s">
        <v>3941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35">
      <c r="A35569" s="1" t="s">
        <v>2602</v>
      </c>
      <c r="B35569" s="2">
        <v>43699</v>
      </c>
      <c r="C35569" s="1" t="s">
        <v>3988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</v>
      </c>
      <c r="L35569">
        <v>736.83</v>
      </c>
    </row>
    <row r="35570" spans="1:12" x14ac:dyDescent="0.35">
      <c r="A35570" s="1" t="s">
        <v>2603</v>
      </c>
      <c r="B35570" s="2">
        <v>43701</v>
      </c>
      <c r="C35570" s="1" t="s">
        <v>4204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7</v>
      </c>
      <c r="L35570">
        <v>321.20999999999998</v>
      </c>
    </row>
    <row r="35571" spans="1:12" x14ac:dyDescent="0.35">
      <c r="A35571" s="1" t="s">
        <v>2605</v>
      </c>
      <c r="B35571" s="2">
        <v>43705</v>
      </c>
      <c r="C35571" s="1" t="s">
        <v>3927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35">
      <c r="A35572" s="1" t="s">
        <v>2605</v>
      </c>
      <c r="B35572" s="2">
        <v>43705</v>
      </c>
      <c r="C35572" s="1" t="s">
        <v>3919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35">
      <c r="A35573" s="1" t="s">
        <v>2605</v>
      </c>
      <c r="B35573" s="2">
        <v>43705</v>
      </c>
      <c r="C35573" s="1" t="s">
        <v>3963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699999999999</v>
      </c>
    </row>
    <row r="35574" spans="1:12" x14ac:dyDescent="0.35">
      <c r="A35574" s="1" t="s">
        <v>2605</v>
      </c>
      <c r="B35574" s="2">
        <v>43705</v>
      </c>
      <c r="C35574" s="1" t="s">
        <v>4141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35">
      <c r="A35575" s="1" t="s">
        <v>2605</v>
      </c>
      <c r="B35575" s="2">
        <v>43705</v>
      </c>
      <c r="C35575" s="1" t="s">
        <v>397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699999999999</v>
      </c>
    </row>
    <row r="35576" spans="1:12" x14ac:dyDescent="0.35">
      <c r="A35576" s="1" t="s">
        <v>2605</v>
      </c>
      <c r="B35576" s="2">
        <v>43705</v>
      </c>
      <c r="C35576" s="1" t="s">
        <v>399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5</v>
      </c>
      <c r="L35576">
        <v>196.60499999999999</v>
      </c>
    </row>
    <row r="35577" spans="1:12" x14ac:dyDescent="0.35">
      <c r="A35577" s="1" t="s">
        <v>2605</v>
      </c>
      <c r="B35577" s="2">
        <v>43705</v>
      </c>
      <c r="C35577" s="1" t="s">
        <v>3993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</row>
    <row r="35578" spans="1:12" x14ac:dyDescent="0.35">
      <c r="A35578" s="1" t="s">
        <v>2605</v>
      </c>
      <c r="B35578" s="2">
        <v>43705</v>
      </c>
      <c r="C35578" s="1" t="s">
        <v>4181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35">
      <c r="A35579" s="1" t="s">
        <v>2605</v>
      </c>
      <c r="B35579" s="2">
        <v>43705</v>
      </c>
      <c r="C35579" s="1" t="s">
        <v>3990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35">
      <c r="A35580" s="1" t="s">
        <v>2605</v>
      </c>
      <c r="B35580" s="2">
        <v>43705</v>
      </c>
      <c r="C35580" s="1" t="s">
        <v>393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5</v>
      </c>
      <c r="L35580">
        <v>33.435000000000002</v>
      </c>
    </row>
    <row r="35581" spans="1:12" x14ac:dyDescent="0.35">
      <c r="A35581" s="1" t="s">
        <v>2605</v>
      </c>
      <c r="B35581" s="2">
        <v>43705</v>
      </c>
      <c r="C35581" s="1" t="s">
        <v>4124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35">
      <c r="A35582" s="1" t="s">
        <v>2606</v>
      </c>
      <c r="B35582" s="2">
        <v>43707</v>
      </c>
      <c r="C35582" s="1" t="s">
        <v>4102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0999999999999</v>
      </c>
    </row>
    <row r="35583" spans="1:12" x14ac:dyDescent="0.35">
      <c r="A35583" s="1" t="s">
        <v>2606</v>
      </c>
      <c r="B35583" s="2">
        <v>43707</v>
      </c>
      <c r="C35583" s="1" t="s">
        <v>4148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35">
      <c r="A35584" s="1" t="s">
        <v>2606</v>
      </c>
      <c r="B35584" s="2">
        <v>43707</v>
      </c>
      <c r="C35584" s="1" t="s">
        <v>4098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1</v>
      </c>
      <c r="L35584">
        <v>4.2930000000000001</v>
      </c>
    </row>
    <row r="35585" spans="1:12" x14ac:dyDescent="0.35">
      <c r="A35585" s="1" t="s">
        <v>2608</v>
      </c>
      <c r="B35585" s="2">
        <v>43713</v>
      </c>
      <c r="C35585" s="1" t="s">
        <v>4129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</v>
      </c>
      <c r="L35585">
        <v>542.11500000000001</v>
      </c>
    </row>
    <row r="35586" spans="1:12" x14ac:dyDescent="0.35">
      <c r="A35586" s="1" t="s">
        <v>2608</v>
      </c>
      <c r="B35586" s="2">
        <v>43713</v>
      </c>
      <c r="C35586" s="1" t="s">
        <v>3964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35">
      <c r="A35587" s="1" t="s">
        <v>2608</v>
      </c>
      <c r="B35587" s="2">
        <v>43713</v>
      </c>
      <c r="C35587" s="1" t="s">
        <v>4117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35">
      <c r="A35588" s="1" t="s">
        <v>2608</v>
      </c>
      <c r="B35588" s="2">
        <v>43713</v>
      </c>
      <c r="C35588" s="1" t="s">
        <v>407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35">
      <c r="A35589" s="1" t="s">
        <v>2608</v>
      </c>
      <c r="B35589" s="2">
        <v>43713</v>
      </c>
      <c r="C35589" s="1" t="s">
        <v>4109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</row>
    <row r="35590" spans="1:12" x14ac:dyDescent="0.35">
      <c r="A35590" s="1" t="s">
        <v>2608</v>
      </c>
      <c r="B35590" s="2">
        <v>43713</v>
      </c>
      <c r="C35590" s="1" t="s">
        <v>4127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</v>
      </c>
      <c r="L35590">
        <v>300.654</v>
      </c>
    </row>
    <row r="35591" spans="1:12" x14ac:dyDescent="0.35">
      <c r="A35591" s="1" t="s">
        <v>2610</v>
      </c>
      <c r="B35591" s="2">
        <v>43722</v>
      </c>
      <c r="C35591" s="1" t="s">
        <v>4149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</v>
      </c>
      <c r="L35591">
        <v>300.654</v>
      </c>
    </row>
    <row r="35592" spans="1:12" x14ac:dyDescent="0.35">
      <c r="A35592" s="1" t="s">
        <v>2610</v>
      </c>
      <c r="B35592" s="2">
        <v>43722</v>
      </c>
      <c r="C35592" s="1" t="s">
        <v>4109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</row>
    <row r="35593" spans="1:12" x14ac:dyDescent="0.35">
      <c r="A35593" s="1" t="s">
        <v>2610</v>
      </c>
      <c r="B35593" s="2">
        <v>43722</v>
      </c>
      <c r="C35593" s="1" t="s">
        <v>4117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35">
      <c r="A35594" s="1" t="s">
        <v>2610</v>
      </c>
      <c r="B35594" s="2">
        <v>43722</v>
      </c>
      <c r="C35594" s="1" t="s">
        <v>4182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</v>
      </c>
      <c r="L35594">
        <v>542.11500000000001</v>
      </c>
    </row>
    <row r="35595" spans="1:12" x14ac:dyDescent="0.35">
      <c r="A35595" s="1" t="s">
        <v>2610</v>
      </c>
      <c r="B35595" s="2">
        <v>43722</v>
      </c>
      <c r="C35595" s="1" t="s">
        <v>4074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</v>
      </c>
      <c r="L35595">
        <v>542.11500000000001</v>
      </c>
    </row>
    <row r="35596" spans="1:12" x14ac:dyDescent="0.35">
      <c r="A35596" s="1" t="s">
        <v>2610</v>
      </c>
      <c r="B35596" s="2">
        <v>43722</v>
      </c>
      <c r="C35596" s="1" t="s">
        <v>4077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</v>
      </c>
      <c r="L35596">
        <v>300.654</v>
      </c>
    </row>
    <row r="35597" spans="1:12" x14ac:dyDescent="0.35">
      <c r="A35597" s="1" t="s">
        <v>2611</v>
      </c>
      <c r="B35597" s="2">
        <v>43725</v>
      </c>
      <c r="C35597" s="1" t="s">
        <v>3973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35">
      <c r="A35598" s="1" t="s">
        <v>2611</v>
      </c>
      <c r="B35598" s="2">
        <v>43725</v>
      </c>
      <c r="C35598" s="1" t="s">
        <v>4144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35">
      <c r="A35599" s="1" t="s">
        <v>2612</v>
      </c>
      <c r="B35599" s="2">
        <v>43727</v>
      </c>
      <c r="C35599" s="1" t="s">
        <v>4178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</v>
      </c>
      <c r="L35599">
        <v>180.04499999999999</v>
      </c>
    </row>
    <row r="35600" spans="1:12" x14ac:dyDescent="0.35">
      <c r="A35600" s="1" t="s">
        <v>2612</v>
      </c>
      <c r="B35600" s="2">
        <v>43727</v>
      </c>
      <c r="C35600" s="1" t="s">
        <v>4202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35">
      <c r="A35601" s="1" t="s">
        <v>2612</v>
      </c>
      <c r="B35601" s="2">
        <v>43727</v>
      </c>
      <c r="C35601" s="1" t="s">
        <v>4139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</v>
      </c>
      <c r="L35601">
        <v>300.654</v>
      </c>
    </row>
    <row r="35602" spans="1:12" x14ac:dyDescent="0.35">
      <c r="A35602" s="1" t="s">
        <v>2612</v>
      </c>
      <c r="B35602" s="2">
        <v>43727</v>
      </c>
      <c r="C35602" s="1" t="s">
        <v>4117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35">
      <c r="A35603" s="1" t="s">
        <v>2612</v>
      </c>
      <c r="B35603" s="2">
        <v>43727</v>
      </c>
      <c r="C35603" s="1" t="s">
        <v>407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</v>
      </c>
      <c r="L35603">
        <v>300.654</v>
      </c>
    </row>
    <row r="35604" spans="1:12" x14ac:dyDescent="0.35">
      <c r="A35604" s="1" t="s">
        <v>2614</v>
      </c>
      <c r="B35604" s="2">
        <v>43730</v>
      </c>
      <c r="C35604" s="1" t="s">
        <v>4123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</row>
    <row r="35605" spans="1:12" x14ac:dyDescent="0.35">
      <c r="A35605" s="1" t="s">
        <v>2616</v>
      </c>
      <c r="B35605" s="2">
        <v>43733</v>
      </c>
      <c r="C35605" s="1" t="s">
        <v>393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5</v>
      </c>
      <c r="L35605">
        <v>33.435000000000002</v>
      </c>
    </row>
    <row r="35606" spans="1:12" x14ac:dyDescent="0.35">
      <c r="A35606" s="1" t="s">
        <v>2616</v>
      </c>
      <c r="B35606" s="2">
        <v>43733</v>
      </c>
      <c r="C35606" s="1" t="s">
        <v>4133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0999999999997</v>
      </c>
    </row>
    <row r="35607" spans="1:12" x14ac:dyDescent="0.35">
      <c r="A35607" s="1" t="s">
        <v>2732</v>
      </c>
      <c r="B35607" s="2">
        <v>43739</v>
      </c>
      <c r="C35607" s="1" t="s">
        <v>3941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35">
      <c r="A35608" s="1" t="s">
        <v>2732</v>
      </c>
      <c r="B35608" s="2">
        <v>43739</v>
      </c>
      <c r="C35608" s="1" t="s">
        <v>3927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35">
      <c r="A35609" s="1" t="s">
        <v>2732</v>
      </c>
      <c r="B35609" s="2">
        <v>43739</v>
      </c>
      <c r="C35609" s="1" t="s">
        <v>3991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35">
      <c r="A35610" s="1" t="s">
        <v>2705</v>
      </c>
      <c r="B35610" s="2">
        <v>43744</v>
      </c>
      <c r="C35610" s="1" t="s">
        <v>3970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2000000000001</v>
      </c>
    </row>
    <row r="35611" spans="1:12" x14ac:dyDescent="0.35">
      <c r="A35611" s="1" t="s">
        <v>2705</v>
      </c>
      <c r="B35611" s="2">
        <v>43744</v>
      </c>
      <c r="C35611" s="1" t="s">
        <v>3927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35">
      <c r="A35612" s="1" t="s">
        <v>2705</v>
      </c>
      <c r="B35612" s="2">
        <v>43744</v>
      </c>
      <c r="C35612" s="1" t="s">
        <v>4142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35">
      <c r="A35613" s="1" t="s">
        <v>2705</v>
      </c>
      <c r="B35613" s="2">
        <v>43744</v>
      </c>
      <c r="C35613" s="1" t="s">
        <v>3931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35">
      <c r="A35614" s="1" t="s">
        <v>2705</v>
      </c>
      <c r="B35614" s="2">
        <v>43744</v>
      </c>
      <c r="C35614" s="1" t="s">
        <v>3994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35">
      <c r="A35615" s="1" t="s">
        <v>2705</v>
      </c>
      <c r="B35615" s="2">
        <v>43744</v>
      </c>
      <c r="C35615" s="1" t="s">
        <v>4107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</v>
      </c>
      <c r="L35615">
        <v>34.29</v>
      </c>
    </row>
    <row r="35616" spans="1:12" x14ac:dyDescent="0.35">
      <c r="A35616" s="1" t="s">
        <v>2705</v>
      </c>
      <c r="B35616" s="2">
        <v>43744</v>
      </c>
      <c r="C35616" s="1" t="s">
        <v>4184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35">
      <c r="A35617" s="1" t="s">
        <v>2705</v>
      </c>
      <c r="B35617" s="2">
        <v>43744</v>
      </c>
      <c r="C35617" s="1" t="s">
        <v>397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699999999999</v>
      </c>
    </row>
    <row r="35618" spans="1:12" x14ac:dyDescent="0.35">
      <c r="A35618" s="1" t="s">
        <v>2712</v>
      </c>
      <c r="B35618" s="2">
        <v>43769</v>
      </c>
      <c r="C35618" s="1" t="s">
        <v>4089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7</v>
      </c>
      <c r="L35618">
        <v>321.20999999999998</v>
      </c>
    </row>
    <row r="35619" spans="1:12" x14ac:dyDescent="0.35">
      <c r="A35619" s="1" t="s">
        <v>2712</v>
      </c>
      <c r="B35619" s="2">
        <v>43769</v>
      </c>
      <c r="C35619" s="1" t="s">
        <v>4101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35">
      <c r="A35620" s="1" t="s">
        <v>2712</v>
      </c>
      <c r="B35620" s="2">
        <v>43769</v>
      </c>
      <c r="C35620" s="1" t="s">
        <v>4123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</row>
    <row r="35621" spans="1:12" x14ac:dyDescent="0.35">
      <c r="A35621" s="1" t="s">
        <v>2712</v>
      </c>
      <c r="B35621" s="2">
        <v>43769</v>
      </c>
      <c r="C35621" s="1" t="s">
        <v>409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099999999995</v>
      </c>
    </row>
    <row r="35622" spans="1:12" x14ac:dyDescent="0.35">
      <c r="A35622" s="1" t="s">
        <v>2620</v>
      </c>
      <c r="B35622" s="2">
        <v>43769</v>
      </c>
      <c r="C35622" s="1" t="s">
        <v>3932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5</v>
      </c>
      <c r="L35622">
        <v>196.60499999999999</v>
      </c>
    </row>
    <row r="35623" spans="1:12" x14ac:dyDescent="0.35">
      <c r="A35623" s="1" t="s">
        <v>2620</v>
      </c>
      <c r="B35623" s="2">
        <v>43769</v>
      </c>
      <c r="C35623" s="1" t="s">
        <v>3923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</v>
      </c>
      <c r="L35623">
        <v>736.83</v>
      </c>
    </row>
    <row r="35624" spans="1:12" x14ac:dyDescent="0.35">
      <c r="A35624" s="1" t="s">
        <v>2620</v>
      </c>
      <c r="B35624" s="2">
        <v>43769</v>
      </c>
      <c r="C35624" s="1" t="s">
        <v>4184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35">
      <c r="A35625" s="1" t="s">
        <v>2620</v>
      </c>
      <c r="B35625" s="2">
        <v>43769</v>
      </c>
      <c r="C35625" s="1" t="s">
        <v>3931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35">
      <c r="A35626" s="1" t="s">
        <v>2620</v>
      </c>
      <c r="B35626" s="2">
        <v>43769</v>
      </c>
      <c r="C35626" s="1" t="s">
        <v>4141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35">
      <c r="A35627" s="1" t="s">
        <v>2689</v>
      </c>
      <c r="B35627" s="2">
        <v>43771</v>
      </c>
      <c r="C35627" s="1" t="s">
        <v>4086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35">
      <c r="A35628" s="1" t="s">
        <v>2689</v>
      </c>
      <c r="B35628" s="2">
        <v>43771</v>
      </c>
      <c r="C35628" s="1" t="s">
        <v>4101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35">
      <c r="A35629" s="1" t="s">
        <v>2621</v>
      </c>
      <c r="B35629" s="2">
        <v>43773</v>
      </c>
      <c r="C35629" s="1" t="s">
        <v>4111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70000000000002</v>
      </c>
      <c r="L35629">
        <v>4.851</v>
      </c>
    </row>
    <row r="35630" spans="1:12" x14ac:dyDescent="0.35">
      <c r="A35630" s="1" t="s">
        <v>2622</v>
      </c>
      <c r="B35630" s="2">
        <v>43775</v>
      </c>
      <c r="C35630" s="1" t="s">
        <v>3933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09999999999998</v>
      </c>
    </row>
    <row r="35631" spans="1:12" x14ac:dyDescent="0.35">
      <c r="A35631" s="1" t="s">
        <v>2622</v>
      </c>
      <c r="B35631" s="2">
        <v>43775</v>
      </c>
      <c r="C35631" s="1" t="s">
        <v>3944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0999999999997</v>
      </c>
    </row>
    <row r="35632" spans="1:12" x14ac:dyDescent="0.35">
      <c r="A35632" s="1" t="s">
        <v>2623</v>
      </c>
      <c r="B35632" s="2">
        <v>43778</v>
      </c>
      <c r="C35632" s="1" t="s">
        <v>4098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1</v>
      </c>
      <c r="L35632">
        <v>4.2930000000000001</v>
      </c>
    </row>
    <row r="35633" spans="1:12" x14ac:dyDescent="0.35">
      <c r="A35633" s="1" t="s">
        <v>2623</v>
      </c>
      <c r="B35633" s="2">
        <v>43778</v>
      </c>
      <c r="C35633" s="1" t="s">
        <v>413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099999999995</v>
      </c>
    </row>
    <row r="35634" spans="1:12" x14ac:dyDescent="0.35">
      <c r="A35634" s="1" t="s">
        <v>2623</v>
      </c>
      <c r="B35634" s="2">
        <v>43778</v>
      </c>
      <c r="C35634" s="1" t="s">
        <v>4113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35">
      <c r="A35635" s="1" t="s">
        <v>2623</v>
      </c>
      <c r="B35635" s="2">
        <v>43778</v>
      </c>
      <c r="C35635" s="1" t="s">
        <v>4101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35">
      <c r="A35636" s="1" t="s">
        <v>2623</v>
      </c>
      <c r="B35636" s="2">
        <v>43778</v>
      </c>
      <c r="C35636" s="1" t="s">
        <v>4095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35">
      <c r="A35637" s="1" t="s">
        <v>2625</v>
      </c>
      <c r="B35637" s="2">
        <v>43779</v>
      </c>
      <c r="C35637" s="1" t="s">
        <v>4120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35">
      <c r="A35638" s="1" t="s">
        <v>2625</v>
      </c>
      <c r="B35638" s="2">
        <v>43779</v>
      </c>
      <c r="C35638" s="1" t="s">
        <v>4127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35">
      <c r="A35639" s="1" t="s">
        <v>2625</v>
      </c>
      <c r="B35639" s="2">
        <v>43779</v>
      </c>
      <c r="C35639" s="1" t="s">
        <v>4080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</row>
    <row r="35640" spans="1:12" x14ac:dyDescent="0.35">
      <c r="A35640" s="1" t="s">
        <v>2625</v>
      </c>
      <c r="B35640" s="2">
        <v>43779</v>
      </c>
      <c r="C35640" s="1" t="s">
        <v>4144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35">
      <c r="A35641" s="1" t="s">
        <v>2627</v>
      </c>
      <c r="B35641" s="2">
        <v>43782</v>
      </c>
      <c r="C35641" s="1" t="s">
        <v>4084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35">
      <c r="A35642" s="1" t="s">
        <v>2627</v>
      </c>
      <c r="B35642" s="2">
        <v>43782</v>
      </c>
      <c r="C35642" s="1" t="s">
        <v>4095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35">
      <c r="A35643" s="1" t="s">
        <v>2627</v>
      </c>
      <c r="B35643" s="2">
        <v>43782</v>
      </c>
      <c r="C35643" s="1" t="s">
        <v>4179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35">
      <c r="A35644" s="1" t="s">
        <v>2627</v>
      </c>
      <c r="B35644" s="2">
        <v>43782</v>
      </c>
      <c r="C35644" s="1" t="s">
        <v>3933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09999999999998</v>
      </c>
    </row>
    <row r="35645" spans="1:12" x14ac:dyDescent="0.35">
      <c r="A35645" s="1" t="s">
        <v>2627</v>
      </c>
      <c r="B35645" s="2">
        <v>43782</v>
      </c>
      <c r="C35645" s="1" t="s">
        <v>409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100000000004</v>
      </c>
    </row>
    <row r="35646" spans="1:12" x14ac:dyDescent="0.35">
      <c r="A35646" s="1" t="s">
        <v>2627</v>
      </c>
      <c r="B35646" s="2">
        <v>43782</v>
      </c>
      <c r="C35646" s="1" t="s">
        <v>4145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100000000004</v>
      </c>
    </row>
    <row r="35647" spans="1:12" x14ac:dyDescent="0.35">
      <c r="A35647" s="1" t="s">
        <v>2627</v>
      </c>
      <c r="B35647" s="2">
        <v>43782</v>
      </c>
      <c r="C35647" s="1" t="s">
        <v>3935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35">
      <c r="A35648" s="1" t="s">
        <v>2627</v>
      </c>
      <c r="B35648" s="2">
        <v>43782</v>
      </c>
      <c r="C35648" s="1" t="s">
        <v>4111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70000000000002</v>
      </c>
      <c r="L35648">
        <v>4.851</v>
      </c>
    </row>
    <row r="35649" spans="1:12" x14ac:dyDescent="0.35">
      <c r="A35649" s="1" t="s">
        <v>2627</v>
      </c>
      <c r="B35649" s="2">
        <v>43782</v>
      </c>
      <c r="C35649" s="1" t="s">
        <v>4113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35">
      <c r="A35650" s="1" t="s">
        <v>2628</v>
      </c>
      <c r="B35650" s="2">
        <v>43784</v>
      </c>
      <c r="C35650" s="1" t="s">
        <v>3934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35">
      <c r="A35651" s="1" t="s">
        <v>2628</v>
      </c>
      <c r="B35651" s="2">
        <v>43784</v>
      </c>
      <c r="C35651" s="1" t="s">
        <v>4123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</row>
    <row r="35652" spans="1:12" x14ac:dyDescent="0.35">
      <c r="A35652" s="1" t="s">
        <v>2628</v>
      </c>
      <c r="B35652" s="2">
        <v>43784</v>
      </c>
      <c r="C35652" s="1" t="s">
        <v>3935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35">
      <c r="A35653" s="1" t="s">
        <v>3596</v>
      </c>
      <c r="B35653" s="2">
        <v>43785</v>
      </c>
      <c r="C35653" s="1" t="s">
        <v>4085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</row>
    <row r="35654" spans="1:12" x14ac:dyDescent="0.35">
      <c r="A35654" s="1" t="s">
        <v>2629</v>
      </c>
      <c r="B35654" s="2">
        <v>43786</v>
      </c>
      <c r="C35654" s="1" t="s">
        <v>399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5</v>
      </c>
      <c r="L35654">
        <v>196.60499999999999</v>
      </c>
    </row>
    <row r="35655" spans="1:12" x14ac:dyDescent="0.35">
      <c r="A35655" s="1" t="s">
        <v>2629</v>
      </c>
      <c r="B35655" s="2">
        <v>43786</v>
      </c>
      <c r="C35655" s="1" t="s">
        <v>4138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0999999999996</v>
      </c>
    </row>
    <row r="35656" spans="1:12" x14ac:dyDescent="0.35">
      <c r="A35656" s="1" t="s">
        <v>2629</v>
      </c>
      <c r="B35656" s="2">
        <v>43786</v>
      </c>
      <c r="C35656" s="1" t="s">
        <v>3943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35">
      <c r="A35657" s="1" t="s">
        <v>2629</v>
      </c>
      <c r="B35657" s="2">
        <v>43786</v>
      </c>
      <c r="C35657" s="1" t="s">
        <v>3928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35">
      <c r="A35658" s="1" t="s">
        <v>2629</v>
      </c>
      <c r="B35658" s="2">
        <v>43786</v>
      </c>
      <c r="C35658" s="1" t="s">
        <v>4099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699999999999</v>
      </c>
    </row>
    <row r="35659" spans="1:12" x14ac:dyDescent="0.35">
      <c r="A35659" s="1" t="s">
        <v>2629</v>
      </c>
      <c r="B35659" s="2">
        <v>43786</v>
      </c>
      <c r="C35659" s="1" t="s">
        <v>4171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</v>
      </c>
      <c r="L35659">
        <v>65.600999999999999</v>
      </c>
    </row>
    <row r="35660" spans="1:12" x14ac:dyDescent="0.35">
      <c r="A35660" s="1" t="s">
        <v>2629</v>
      </c>
      <c r="B35660" s="2">
        <v>43786</v>
      </c>
      <c r="C35660" s="1" t="s">
        <v>3964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35">
      <c r="A35661" s="1" t="s">
        <v>2629</v>
      </c>
      <c r="B35661" s="2">
        <v>43786</v>
      </c>
      <c r="C35661" s="1" t="s">
        <v>4151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35">
      <c r="A35662" s="1" t="s">
        <v>2629</v>
      </c>
      <c r="B35662" s="2">
        <v>43786</v>
      </c>
      <c r="C35662" s="1" t="s">
        <v>398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35">
      <c r="A35663" s="1" t="s">
        <v>2629</v>
      </c>
      <c r="B35663" s="2">
        <v>43786</v>
      </c>
      <c r="C35663" s="1" t="s">
        <v>3961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35">
      <c r="A35664" s="1" t="s">
        <v>2629</v>
      </c>
      <c r="B35664" s="2">
        <v>43786</v>
      </c>
      <c r="C35664" s="1" t="s">
        <v>393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5</v>
      </c>
      <c r="L35664">
        <v>33.435000000000002</v>
      </c>
    </row>
    <row r="35665" spans="1:12" x14ac:dyDescent="0.35">
      <c r="A35665" s="1" t="s">
        <v>2630</v>
      </c>
      <c r="B35665" s="2">
        <v>43788</v>
      </c>
      <c r="C35665" s="1" t="s">
        <v>4115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100000000004</v>
      </c>
    </row>
    <row r="35666" spans="1:12" x14ac:dyDescent="0.35">
      <c r="A35666" s="1" t="s">
        <v>2630</v>
      </c>
      <c r="B35666" s="2">
        <v>43788</v>
      </c>
      <c r="C35666" s="1" t="s">
        <v>4091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35">
      <c r="A35667" s="1" t="s">
        <v>2630</v>
      </c>
      <c r="B35667" s="2">
        <v>43788</v>
      </c>
      <c r="C35667" s="1" t="s">
        <v>4132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35">
      <c r="A35668" s="1" t="s">
        <v>2630</v>
      </c>
      <c r="B35668" s="2">
        <v>43788</v>
      </c>
      <c r="C35668" s="1" t="s">
        <v>4100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70000000000002</v>
      </c>
      <c r="L35668">
        <v>4.851</v>
      </c>
    </row>
    <row r="35669" spans="1:12" x14ac:dyDescent="0.35">
      <c r="A35669" s="1" t="s">
        <v>2630</v>
      </c>
      <c r="B35669" s="2">
        <v>43788</v>
      </c>
      <c r="C35669" s="1" t="s">
        <v>4097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7</v>
      </c>
      <c r="L35669">
        <v>321.20999999999998</v>
      </c>
    </row>
    <row r="35670" spans="1:12" x14ac:dyDescent="0.35">
      <c r="A35670" s="1" t="s">
        <v>2631</v>
      </c>
      <c r="B35670" s="2">
        <v>43792</v>
      </c>
      <c r="C35670" s="1" t="s">
        <v>3928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35">
      <c r="A35671" s="1" t="s">
        <v>2631</v>
      </c>
      <c r="B35671" s="2">
        <v>43792</v>
      </c>
      <c r="C35671" s="1" t="s">
        <v>3935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35">
      <c r="A35672" s="1" t="s">
        <v>2631</v>
      </c>
      <c r="B35672" s="2">
        <v>43792</v>
      </c>
      <c r="C35672" s="1" t="s">
        <v>4148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35">
      <c r="A35673" s="1" t="s">
        <v>3239</v>
      </c>
      <c r="B35673" s="2">
        <v>43793</v>
      </c>
      <c r="C35673" s="1" t="s">
        <v>4089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7</v>
      </c>
      <c r="L35673">
        <v>321.20999999999998</v>
      </c>
    </row>
    <row r="35674" spans="1:12" x14ac:dyDescent="0.35">
      <c r="A35674" s="1" t="s">
        <v>2632</v>
      </c>
      <c r="B35674" s="2">
        <v>43794</v>
      </c>
      <c r="C35674" s="1" t="s">
        <v>3919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35">
      <c r="A35675" s="1" t="s">
        <v>2632</v>
      </c>
      <c r="B35675" s="2">
        <v>43794</v>
      </c>
      <c r="C35675" s="1" t="s">
        <v>3966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35">
      <c r="A35676" s="1" t="s">
        <v>2632</v>
      </c>
      <c r="B35676" s="2">
        <v>43794</v>
      </c>
      <c r="C35676" s="1" t="s">
        <v>3972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35">
      <c r="A35677" s="1" t="s">
        <v>2632</v>
      </c>
      <c r="B35677" s="2">
        <v>43794</v>
      </c>
      <c r="C35677" s="1" t="s">
        <v>3931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35">
      <c r="A35678" s="1" t="s">
        <v>3241</v>
      </c>
      <c r="B35678" s="2">
        <v>43799</v>
      </c>
      <c r="C35678" s="1" t="s">
        <v>4080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</row>
    <row r="35679" spans="1:12" x14ac:dyDescent="0.35">
      <c r="A35679" s="1" t="s">
        <v>2633</v>
      </c>
      <c r="B35679" s="2">
        <v>43802</v>
      </c>
      <c r="C35679" s="1" t="s">
        <v>3969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35">
      <c r="A35680" s="1" t="s">
        <v>2633</v>
      </c>
      <c r="B35680" s="2">
        <v>43802</v>
      </c>
      <c r="C35680" s="1" t="s">
        <v>407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35">
      <c r="A35681" s="1" t="s">
        <v>2633</v>
      </c>
      <c r="B35681" s="2">
        <v>43802</v>
      </c>
      <c r="C35681" s="1" t="s">
        <v>4074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</v>
      </c>
      <c r="L35681">
        <v>542.11500000000001</v>
      </c>
    </row>
    <row r="35682" spans="1:12" x14ac:dyDescent="0.35">
      <c r="A35682" s="1" t="s">
        <v>2633</v>
      </c>
      <c r="B35682" s="2">
        <v>43802</v>
      </c>
      <c r="C35682" s="1" t="s">
        <v>4081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35">
      <c r="A35683" s="1" t="s">
        <v>2633</v>
      </c>
      <c r="B35683" s="2">
        <v>43802</v>
      </c>
      <c r="C35683" s="1" t="s">
        <v>3973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35">
      <c r="A35684" s="1" t="s">
        <v>2634</v>
      </c>
      <c r="B35684" s="2">
        <v>43811</v>
      </c>
      <c r="C35684" s="1" t="s">
        <v>4109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</row>
    <row r="35685" spans="1:12" x14ac:dyDescent="0.35">
      <c r="A35685" s="1" t="s">
        <v>2634</v>
      </c>
      <c r="B35685" s="2">
        <v>43811</v>
      </c>
      <c r="C35685" s="1" t="s">
        <v>4143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35">
      <c r="A35686" s="1" t="s">
        <v>2634</v>
      </c>
      <c r="B35686" s="2">
        <v>43811</v>
      </c>
      <c r="C35686" s="1" t="s">
        <v>4183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</v>
      </c>
      <c r="L35686">
        <v>542.11500000000001</v>
      </c>
    </row>
    <row r="35687" spans="1:12" x14ac:dyDescent="0.35">
      <c r="A35687" s="1" t="s">
        <v>2634</v>
      </c>
      <c r="B35687" s="2">
        <v>43811</v>
      </c>
      <c r="C35687" s="1" t="s">
        <v>4174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35">
      <c r="A35688" s="1" t="s">
        <v>2634</v>
      </c>
      <c r="B35688" s="2">
        <v>43811</v>
      </c>
      <c r="C35688" s="1" t="s">
        <v>4071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35">
      <c r="A35689" s="1" t="s">
        <v>2635</v>
      </c>
      <c r="B35689" s="2">
        <v>43814</v>
      </c>
      <c r="C35689" s="1" t="s">
        <v>4109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</row>
    <row r="35690" spans="1:12" x14ac:dyDescent="0.35">
      <c r="A35690" s="1" t="s">
        <v>2635</v>
      </c>
      <c r="B35690" s="2">
        <v>43814</v>
      </c>
      <c r="C35690" s="1" t="s">
        <v>4098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1</v>
      </c>
      <c r="L35690">
        <v>4.2930000000000001</v>
      </c>
    </row>
    <row r="35691" spans="1:12" x14ac:dyDescent="0.35">
      <c r="A35691" s="1" t="s">
        <v>2637</v>
      </c>
      <c r="B35691" s="2">
        <v>43814</v>
      </c>
      <c r="C35691" s="1" t="s">
        <v>4080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</row>
    <row r="35692" spans="1:12" x14ac:dyDescent="0.35">
      <c r="A35692" s="1" t="s">
        <v>2637</v>
      </c>
      <c r="B35692" s="2">
        <v>43814</v>
      </c>
      <c r="C35692" s="1" t="s">
        <v>4079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35">
      <c r="A35693" s="1" t="s">
        <v>2637</v>
      </c>
      <c r="B35693" s="2">
        <v>43814</v>
      </c>
      <c r="C35693" s="1" t="s">
        <v>3964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35">
      <c r="A35694" s="1" t="s">
        <v>2637</v>
      </c>
      <c r="B35694" s="2">
        <v>43814</v>
      </c>
      <c r="C35694" s="1" t="s">
        <v>4126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35">
      <c r="A35695" s="1" t="s">
        <v>2638</v>
      </c>
      <c r="B35695" s="2">
        <v>43818</v>
      </c>
      <c r="C35695" s="1" t="s">
        <v>4144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35">
      <c r="A35696" s="1" t="s">
        <v>3244</v>
      </c>
      <c r="B35696" s="2">
        <v>43830</v>
      </c>
      <c r="C35696" s="1" t="s">
        <v>4095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35">
      <c r="A35697" s="1" t="s">
        <v>2642</v>
      </c>
      <c r="B35697" s="2">
        <v>43830</v>
      </c>
      <c r="C35697" s="1" t="s">
        <v>39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0999999999997</v>
      </c>
    </row>
    <row r="35698" spans="1:12" x14ac:dyDescent="0.35">
      <c r="A35698" s="1" t="s">
        <v>2733</v>
      </c>
      <c r="B35698" s="2">
        <v>43831</v>
      </c>
      <c r="C35698" s="1" t="s">
        <v>3958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35">
      <c r="A35699" s="1" t="s">
        <v>2733</v>
      </c>
      <c r="B35699" s="2">
        <v>43831</v>
      </c>
      <c r="C35699" s="1" t="s">
        <v>3934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35">
      <c r="A35700" s="1" t="s">
        <v>2733</v>
      </c>
      <c r="B35700" s="2">
        <v>43831</v>
      </c>
      <c r="C35700" s="1" t="s">
        <v>3927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35">
      <c r="A35701" s="1" t="s">
        <v>2643</v>
      </c>
      <c r="B35701" s="2">
        <v>43845</v>
      </c>
      <c r="C35701" s="1" t="s">
        <v>3972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35">
      <c r="A35702" s="1" t="s">
        <v>2643</v>
      </c>
      <c r="B35702" s="2">
        <v>43845</v>
      </c>
      <c r="C35702" s="1" t="s">
        <v>3963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699999999999</v>
      </c>
    </row>
    <row r="35703" spans="1:12" x14ac:dyDescent="0.35">
      <c r="A35703" s="1" t="s">
        <v>2643</v>
      </c>
      <c r="B35703" s="2">
        <v>43845</v>
      </c>
      <c r="C35703" s="1" t="s">
        <v>3921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35">
      <c r="A35704" s="1" t="s">
        <v>2713</v>
      </c>
      <c r="B35704" s="2">
        <v>43850</v>
      </c>
      <c r="C35704" s="1" t="s">
        <v>413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099999999995</v>
      </c>
    </row>
    <row r="35705" spans="1:12" x14ac:dyDescent="0.35">
      <c r="A35705" s="1" t="s">
        <v>2706</v>
      </c>
      <c r="B35705" s="2">
        <v>43850</v>
      </c>
      <c r="C35705" s="1" t="s">
        <v>3934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35">
      <c r="A35706" s="1" t="s">
        <v>2706</v>
      </c>
      <c r="B35706" s="2">
        <v>43850</v>
      </c>
      <c r="C35706" s="1" t="s">
        <v>3994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35">
      <c r="A35707" s="1" t="s">
        <v>2706</v>
      </c>
      <c r="B35707" s="2">
        <v>43850</v>
      </c>
      <c r="C35707" s="1" t="s">
        <v>4148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35">
      <c r="A35708" s="1" t="s">
        <v>2706</v>
      </c>
      <c r="B35708" s="2">
        <v>43850</v>
      </c>
      <c r="C35708" s="1" t="s">
        <v>4194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35">
      <c r="A35709" s="1" t="s">
        <v>2706</v>
      </c>
      <c r="B35709" s="2">
        <v>43850</v>
      </c>
      <c r="C35709" s="1" t="s">
        <v>3966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35">
      <c r="A35710" s="1" t="s">
        <v>2706</v>
      </c>
      <c r="B35710" s="2">
        <v>43850</v>
      </c>
      <c r="C35710" s="1" t="s">
        <v>3933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09999999999998</v>
      </c>
    </row>
    <row r="35711" spans="1:12" x14ac:dyDescent="0.35">
      <c r="A35711" s="1" t="s">
        <v>2644</v>
      </c>
      <c r="B35711" s="2">
        <v>43858</v>
      </c>
      <c r="C35711" s="1" t="s">
        <v>4111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70000000000002</v>
      </c>
      <c r="L35711">
        <v>4.851</v>
      </c>
    </row>
    <row r="35712" spans="1:12" x14ac:dyDescent="0.35">
      <c r="A35712" s="1" t="s">
        <v>2644</v>
      </c>
      <c r="B35712" s="2">
        <v>43858</v>
      </c>
      <c r="C35712" s="1" t="s">
        <v>413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099999999995</v>
      </c>
    </row>
    <row r="35713" spans="1:12" x14ac:dyDescent="0.35">
      <c r="A35713" s="1" t="s">
        <v>2644</v>
      </c>
      <c r="B35713" s="2">
        <v>43858</v>
      </c>
      <c r="C35713" s="1" t="s">
        <v>409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099999999995</v>
      </c>
    </row>
    <row r="35714" spans="1:12" x14ac:dyDescent="0.35">
      <c r="A35714" s="1" t="s">
        <v>2690</v>
      </c>
      <c r="B35714" s="2">
        <v>43862</v>
      </c>
      <c r="C35714" s="1" t="s">
        <v>4146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100000000004</v>
      </c>
    </row>
    <row r="35715" spans="1:12" x14ac:dyDescent="0.35">
      <c r="A35715" s="1" t="s">
        <v>2690</v>
      </c>
      <c r="B35715" s="2">
        <v>43862</v>
      </c>
      <c r="C35715" s="1" t="s">
        <v>4131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35">
      <c r="A35716" s="1" t="s">
        <v>2690</v>
      </c>
      <c r="B35716" s="2">
        <v>43862</v>
      </c>
      <c r="C35716" s="1" t="s">
        <v>4092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35">
      <c r="A35717" s="1" t="s">
        <v>3597</v>
      </c>
      <c r="B35717" s="2">
        <v>43868</v>
      </c>
      <c r="C35717" s="1" t="s">
        <v>3928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35">
      <c r="A35718" s="1" t="s">
        <v>2647</v>
      </c>
      <c r="B35718" s="2">
        <v>43873</v>
      </c>
      <c r="C35718" s="1" t="s">
        <v>4114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35">
      <c r="A35719" s="1" t="s">
        <v>2647</v>
      </c>
      <c r="B35719" s="2">
        <v>43873</v>
      </c>
      <c r="C35719" s="1" t="s">
        <v>4101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35">
      <c r="A35720" s="1" t="s">
        <v>2647</v>
      </c>
      <c r="B35720" s="2">
        <v>43873</v>
      </c>
      <c r="C35720" s="1" t="s">
        <v>4146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100000000004</v>
      </c>
    </row>
    <row r="35721" spans="1:12" x14ac:dyDescent="0.35">
      <c r="A35721" s="1" t="s">
        <v>2647</v>
      </c>
      <c r="B35721" s="2">
        <v>43873</v>
      </c>
      <c r="C35721" s="1" t="s">
        <v>4115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100000000004</v>
      </c>
    </row>
    <row r="35722" spans="1:12" x14ac:dyDescent="0.35">
      <c r="A35722" s="1" t="s">
        <v>2651</v>
      </c>
      <c r="B35722" s="2">
        <v>43883</v>
      </c>
      <c r="C35722" s="1" t="s">
        <v>3928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35">
      <c r="A35723" s="1" t="s">
        <v>2651</v>
      </c>
      <c r="B35723" s="2">
        <v>43883</v>
      </c>
      <c r="C35723" s="1" t="s">
        <v>3932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5</v>
      </c>
      <c r="L35723">
        <v>196.60499999999999</v>
      </c>
    </row>
    <row r="35724" spans="1:12" x14ac:dyDescent="0.35">
      <c r="A35724" s="1" t="s">
        <v>2651</v>
      </c>
      <c r="B35724" s="2">
        <v>43883</v>
      </c>
      <c r="C35724" s="1" t="s">
        <v>399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5</v>
      </c>
      <c r="L35724">
        <v>196.60499999999999</v>
      </c>
    </row>
    <row r="35725" spans="1:12" x14ac:dyDescent="0.35">
      <c r="A35725" s="1" t="s">
        <v>2651</v>
      </c>
      <c r="B35725" s="2">
        <v>43883</v>
      </c>
      <c r="C35725" s="1" t="s">
        <v>3959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</v>
      </c>
      <c r="L35725">
        <v>49.401000000000003</v>
      </c>
    </row>
    <row r="35726" spans="1:12" x14ac:dyDescent="0.35">
      <c r="A35726" s="1" t="s">
        <v>2651</v>
      </c>
      <c r="B35726" s="2">
        <v>43883</v>
      </c>
      <c r="C35726" s="1" t="s">
        <v>393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5</v>
      </c>
      <c r="L35726">
        <v>33.435000000000002</v>
      </c>
    </row>
    <row r="35727" spans="1:12" x14ac:dyDescent="0.35">
      <c r="A35727" s="1" t="s">
        <v>2652</v>
      </c>
      <c r="B35727" s="2">
        <v>43883</v>
      </c>
      <c r="C35727" s="1" t="s">
        <v>4087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35">
      <c r="A35728" s="1" t="s">
        <v>2653</v>
      </c>
      <c r="B35728" s="2">
        <v>43886</v>
      </c>
      <c r="C35728" s="1" t="s">
        <v>3922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35">
      <c r="A35729" s="1" t="s">
        <v>2654</v>
      </c>
      <c r="B35729" s="2">
        <v>43887</v>
      </c>
      <c r="C35729" s="1" t="s">
        <v>3931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35">
      <c r="A35730" s="1" t="s">
        <v>2654</v>
      </c>
      <c r="B35730" s="2">
        <v>43887</v>
      </c>
      <c r="C35730" s="1" t="s">
        <v>3966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35">
      <c r="A35731" s="1" t="s">
        <v>2654</v>
      </c>
      <c r="B35731" s="2">
        <v>43887</v>
      </c>
      <c r="C35731" s="1" t="s">
        <v>3941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35">
      <c r="A35732" s="1" t="s">
        <v>2654</v>
      </c>
      <c r="B35732" s="2">
        <v>43887</v>
      </c>
      <c r="C35732" s="1" t="s">
        <v>4141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35">
      <c r="A35733" s="1" t="s">
        <v>2654</v>
      </c>
      <c r="B35733" s="2">
        <v>43887</v>
      </c>
      <c r="C35733" s="1" t="s">
        <v>3944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0999999999997</v>
      </c>
    </row>
    <row r="35734" spans="1:12" x14ac:dyDescent="0.35">
      <c r="A35734" s="1" t="s">
        <v>2654</v>
      </c>
      <c r="B35734" s="2">
        <v>43887</v>
      </c>
      <c r="C35734" s="1" t="s">
        <v>3921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35">
      <c r="A35735" s="1" t="s">
        <v>2655</v>
      </c>
      <c r="B35735" s="2">
        <v>43889</v>
      </c>
      <c r="C35735" s="1" t="s">
        <v>4153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</v>
      </c>
      <c r="L35735">
        <v>180.04499999999999</v>
      </c>
    </row>
    <row r="35736" spans="1:12" x14ac:dyDescent="0.35">
      <c r="A35736" s="1" t="s">
        <v>2655</v>
      </c>
      <c r="B35736" s="2">
        <v>43889</v>
      </c>
      <c r="C35736" s="1" t="s">
        <v>4129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</v>
      </c>
      <c r="L35736">
        <v>542.11500000000001</v>
      </c>
    </row>
    <row r="35737" spans="1:12" x14ac:dyDescent="0.35">
      <c r="A35737" s="1" t="s">
        <v>2655</v>
      </c>
      <c r="B35737" s="2">
        <v>43889</v>
      </c>
      <c r="C35737" s="1" t="s">
        <v>407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35">
      <c r="A35738" s="1" t="s">
        <v>2655</v>
      </c>
      <c r="B35738" s="2">
        <v>43889</v>
      </c>
      <c r="C35738" s="1" t="s">
        <v>4080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</row>
    <row r="35739" spans="1:12" x14ac:dyDescent="0.35">
      <c r="A35739" s="1" t="s">
        <v>2656</v>
      </c>
      <c r="B35739" s="2">
        <v>43900</v>
      </c>
      <c r="C35739" s="1" t="s">
        <v>4143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35">
      <c r="A35740" s="1" t="s">
        <v>2656</v>
      </c>
      <c r="B35740" s="2">
        <v>43900</v>
      </c>
      <c r="C35740" s="1" t="s">
        <v>4119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</v>
      </c>
      <c r="L35740">
        <v>542.11500000000001</v>
      </c>
    </row>
    <row r="35741" spans="1:12" x14ac:dyDescent="0.35">
      <c r="A35741" s="1" t="s">
        <v>2656</v>
      </c>
      <c r="B35741" s="2">
        <v>43900</v>
      </c>
      <c r="C35741" s="1" t="s">
        <v>4098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1</v>
      </c>
      <c r="L35741">
        <v>4.2930000000000001</v>
      </c>
    </row>
    <row r="35742" spans="1:12" x14ac:dyDescent="0.35">
      <c r="A35742" s="1" t="s">
        <v>2656</v>
      </c>
      <c r="B35742" s="2">
        <v>43900</v>
      </c>
      <c r="C35742" s="1" t="s">
        <v>4071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35">
      <c r="A35743" s="1" t="s">
        <v>2656</v>
      </c>
      <c r="B35743" s="2">
        <v>43900</v>
      </c>
      <c r="C35743" s="1" t="s">
        <v>4140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</row>
    <row r="35744" spans="1:12" x14ac:dyDescent="0.35">
      <c r="A35744" s="1" t="s">
        <v>2656</v>
      </c>
      <c r="B35744" s="2">
        <v>43900</v>
      </c>
      <c r="C35744" s="1" t="s">
        <v>4148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35">
      <c r="A35745" s="1" t="s">
        <v>2657</v>
      </c>
      <c r="B35745" s="2">
        <v>43902</v>
      </c>
      <c r="C35745" s="1" t="s">
        <v>4202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</row>
    <row r="35746" spans="1:12" x14ac:dyDescent="0.35">
      <c r="A35746" s="1" t="s">
        <v>2657</v>
      </c>
      <c r="B35746" s="2">
        <v>43902</v>
      </c>
      <c r="C35746" s="1" t="s">
        <v>4107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</v>
      </c>
      <c r="L35746">
        <v>34.29</v>
      </c>
    </row>
    <row r="35747" spans="1:12" x14ac:dyDescent="0.35">
      <c r="A35747" s="1" t="s">
        <v>2657</v>
      </c>
      <c r="B35747" s="2">
        <v>43902</v>
      </c>
      <c r="C35747" s="1" t="s">
        <v>4085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</row>
    <row r="35748" spans="1:12" x14ac:dyDescent="0.35">
      <c r="A35748" s="1" t="s">
        <v>2659</v>
      </c>
      <c r="B35748" s="2">
        <v>43907</v>
      </c>
      <c r="C35748" s="1" t="s">
        <v>4137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</row>
    <row r="35749" spans="1:12" x14ac:dyDescent="0.35">
      <c r="A35749" s="1" t="s">
        <v>2659</v>
      </c>
      <c r="B35749" s="2">
        <v>43907</v>
      </c>
      <c r="C35749" s="1" t="s">
        <v>4120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35">
      <c r="A35750" s="1" t="s">
        <v>2663</v>
      </c>
      <c r="B35750" s="2">
        <v>43914</v>
      </c>
      <c r="C35750" s="1" t="s">
        <v>3944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0999999999997</v>
      </c>
    </row>
    <row r="35751" spans="1:12" x14ac:dyDescent="0.35">
      <c r="A35751" s="1" t="s">
        <v>3598</v>
      </c>
      <c r="B35751" s="2">
        <v>43916</v>
      </c>
      <c r="C35751" s="1" t="s">
        <v>4080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</row>
    <row r="35752" spans="1:12" x14ac:dyDescent="0.35">
      <c r="A35752" s="1" t="s">
        <v>3598</v>
      </c>
      <c r="B35752" s="2">
        <v>43916</v>
      </c>
      <c r="C35752" s="1" t="s">
        <v>4144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35">
      <c r="A35753" s="1" t="s">
        <v>2734</v>
      </c>
      <c r="B35753" s="2">
        <v>43922</v>
      </c>
      <c r="C35753" s="1" t="s">
        <v>4147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70000000000002</v>
      </c>
      <c r="L35753">
        <v>4.851</v>
      </c>
    </row>
    <row r="35754" spans="1:12" x14ac:dyDescent="0.35">
      <c r="A35754" s="1" t="s">
        <v>2734</v>
      </c>
      <c r="B35754" s="2">
        <v>43922</v>
      </c>
      <c r="C35754" s="1" t="s">
        <v>3937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35">
      <c r="A35755" s="1" t="s">
        <v>2734</v>
      </c>
      <c r="B35755" s="2">
        <v>43922</v>
      </c>
      <c r="C35755" s="1" t="s">
        <v>3926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</row>
    <row r="35756" spans="1:12" x14ac:dyDescent="0.35">
      <c r="A35756" s="1" t="s">
        <v>2734</v>
      </c>
      <c r="B35756" s="2">
        <v>43922</v>
      </c>
      <c r="C35756" s="1" t="s">
        <v>4150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35">
      <c r="A35757" s="1" t="s">
        <v>2734</v>
      </c>
      <c r="B35757" s="2">
        <v>43922</v>
      </c>
      <c r="C35757" s="1" t="s">
        <v>4180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35">
      <c r="A35758" s="1" t="s">
        <v>2734</v>
      </c>
      <c r="B35758" s="2">
        <v>43922</v>
      </c>
      <c r="C35758" s="1" t="s">
        <v>4142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35">
      <c r="A35759" s="1" t="s">
        <v>2734</v>
      </c>
      <c r="B35759" s="2">
        <v>43922</v>
      </c>
      <c r="C35759" s="1" t="s">
        <v>3940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35">
      <c r="A35760" s="1" t="s">
        <v>2664</v>
      </c>
      <c r="B35760" s="2">
        <v>43947</v>
      </c>
      <c r="C35760" s="1" t="s">
        <v>409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099999999995</v>
      </c>
    </row>
    <row r="35761" spans="1:12" x14ac:dyDescent="0.35">
      <c r="A35761" s="1" t="s">
        <v>2664</v>
      </c>
      <c r="B35761" s="2">
        <v>43947</v>
      </c>
      <c r="C35761" s="1" t="s">
        <v>4111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70000000000002</v>
      </c>
      <c r="L35761">
        <v>4.851</v>
      </c>
    </row>
    <row r="35762" spans="1:12" x14ac:dyDescent="0.35">
      <c r="A35762" s="1" t="s">
        <v>2665</v>
      </c>
      <c r="B35762" s="2">
        <v>43951</v>
      </c>
      <c r="C35762" s="1" t="s">
        <v>4152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35">
      <c r="A35763" s="1" t="s">
        <v>2665</v>
      </c>
      <c r="B35763" s="2">
        <v>43951</v>
      </c>
      <c r="C35763" s="1" t="s">
        <v>3927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35">
      <c r="A35764" s="1" t="s">
        <v>2665</v>
      </c>
      <c r="B35764" s="2">
        <v>43951</v>
      </c>
      <c r="C35764" s="1" t="s">
        <v>3921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35">
      <c r="A35765" s="1" t="s">
        <v>2665</v>
      </c>
      <c r="B35765" s="2">
        <v>43951</v>
      </c>
      <c r="C35765" s="1" t="s">
        <v>3920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699999999999</v>
      </c>
    </row>
    <row r="35766" spans="1:12" x14ac:dyDescent="0.35">
      <c r="A35766" s="1" t="s">
        <v>2665</v>
      </c>
      <c r="B35766" s="2">
        <v>43951</v>
      </c>
      <c r="C35766" s="1" t="s">
        <v>3932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5</v>
      </c>
      <c r="L35766">
        <v>196.60499999999999</v>
      </c>
    </row>
    <row r="35767" spans="1:12" x14ac:dyDescent="0.35">
      <c r="A35767" s="1" t="s">
        <v>2665</v>
      </c>
      <c r="B35767" s="2">
        <v>43951</v>
      </c>
      <c r="C35767" s="1" t="s">
        <v>4184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35">
      <c r="A35768" s="1" t="s">
        <v>2665</v>
      </c>
      <c r="B35768" s="2">
        <v>43951</v>
      </c>
      <c r="C35768" s="1" t="s">
        <v>4194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35">
      <c r="A35769" s="1" t="s">
        <v>2714</v>
      </c>
      <c r="B35769" s="2">
        <v>43951</v>
      </c>
      <c r="C35769" s="1" t="s">
        <v>4112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35">
      <c r="A35770" s="1" t="s">
        <v>2714</v>
      </c>
      <c r="B35770" s="2">
        <v>43951</v>
      </c>
      <c r="C35770" s="1" t="s">
        <v>4115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100000000004</v>
      </c>
    </row>
    <row r="35771" spans="1:12" x14ac:dyDescent="0.35">
      <c r="A35771" s="1" t="s">
        <v>2714</v>
      </c>
      <c r="B35771" s="2">
        <v>43951</v>
      </c>
      <c r="C35771" s="1" t="s">
        <v>4097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7</v>
      </c>
      <c r="L35771">
        <v>321.20999999999998</v>
      </c>
    </row>
    <row r="35772" spans="1:12" x14ac:dyDescent="0.35">
      <c r="A35772" s="1" t="s">
        <v>2714</v>
      </c>
      <c r="B35772" s="2">
        <v>43951</v>
      </c>
      <c r="C35772" s="1" t="s">
        <v>4102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0999999999999</v>
      </c>
    </row>
    <row r="35773" spans="1:12" x14ac:dyDescent="0.35">
      <c r="A35773" s="1" t="s">
        <v>2714</v>
      </c>
      <c r="B35773" s="2">
        <v>43951</v>
      </c>
      <c r="C35773" s="1" t="s">
        <v>4089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7</v>
      </c>
      <c r="L35773">
        <v>321.20999999999998</v>
      </c>
    </row>
    <row r="35774" spans="1:12" x14ac:dyDescent="0.35">
      <c r="A35774" s="1" t="s">
        <v>2714</v>
      </c>
      <c r="B35774" s="2">
        <v>43951</v>
      </c>
      <c r="C35774" s="1" t="s">
        <v>4087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35">
      <c r="A35775" s="1" t="s">
        <v>2714</v>
      </c>
      <c r="B35775" s="2">
        <v>43951</v>
      </c>
      <c r="C35775" s="1" t="s">
        <v>4113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35">
      <c r="A35776" s="1" t="s">
        <v>2714</v>
      </c>
      <c r="B35776" s="2">
        <v>43951</v>
      </c>
      <c r="C35776" s="1" t="s">
        <v>3989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35">
      <c r="A35777" s="1" t="s">
        <v>2691</v>
      </c>
      <c r="B35777" s="2">
        <v>43952</v>
      </c>
      <c r="C35777" s="1" t="s">
        <v>4101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35">
      <c r="A35778" s="1" t="s">
        <v>2691</v>
      </c>
      <c r="B35778" s="2">
        <v>43952</v>
      </c>
      <c r="C35778" s="1" t="s">
        <v>4122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35">
      <c r="A35779" s="1" t="s">
        <v>2691</v>
      </c>
      <c r="B35779" s="2">
        <v>43952</v>
      </c>
      <c r="C35779" s="1" t="s">
        <v>4145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100000000004</v>
      </c>
    </row>
    <row r="35780" spans="1:12" x14ac:dyDescent="0.35">
      <c r="A35780" s="1" t="s">
        <v>2691</v>
      </c>
      <c r="B35780" s="2">
        <v>43952</v>
      </c>
      <c r="C35780" s="1" t="s">
        <v>4090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7</v>
      </c>
      <c r="L35780">
        <v>321.20999999999998</v>
      </c>
    </row>
    <row r="35781" spans="1:12" x14ac:dyDescent="0.35">
      <c r="A35781" s="1" t="s">
        <v>2666</v>
      </c>
      <c r="B35781" s="2">
        <v>43955</v>
      </c>
      <c r="C35781" s="1" t="s">
        <v>3935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35">
      <c r="A35782" s="1" t="s">
        <v>2666</v>
      </c>
      <c r="B35782" s="2">
        <v>43955</v>
      </c>
      <c r="C35782" s="1" t="s">
        <v>3936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</v>
      </c>
      <c r="L35782">
        <v>34.29</v>
      </c>
    </row>
    <row r="35783" spans="1:12" x14ac:dyDescent="0.35">
      <c r="A35783" s="1" t="s">
        <v>2666</v>
      </c>
      <c r="B35783" s="2">
        <v>43955</v>
      </c>
      <c r="C35783" s="1" t="s">
        <v>409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099999999995</v>
      </c>
    </row>
    <row r="35784" spans="1:12" x14ac:dyDescent="0.35">
      <c r="A35784" s="1" t="s">
        <v>2667</v>
      </c>
      <c r="B35784" s="2">
        <v>43957</v>
      </c>
      <c r="C35784" s="1" t="s">
        <v>3934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35">
      <c r="A35785" s="1" t="s">
        <v>2667</v>
      </c>
      <c r="B35785" s="2">
        <v>43957</v>
      </c>
      <c r="C35785" s="1" t="s">
        <v>3935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35">
      <c r="A35786" s="1" t="s">
        <v>2668</v>
      </c>
      <c r="B35786" s="2">
        <v>43961</v>
      </c>
      <c r="C35786" s="1" t="s">
        <v>3933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09999999999998</v>
      </c>
    </row>
    <row r="35787" spans="1:12" x14ac:dyDescent="0.35">
      <c r="A35787" s="1" t="s">
        <v>2669</v>
      </c>
      <c r="B35787" s="2">
        <v>43962</v>
      </c>
      <c r="C35787" s="1" t="s">
        <v>412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</v>
      </c>
      <c r="L35787">
        <v>542.11500000000001</v>
      </c>
    </row>
    <row r="35788" spans="1:12" x14ac:dyDescent="0.35">
      <c r="A35788" s="1" t="s">
        <v>2669</v>
      </c>
      <c r="B35788" s="2">
        <v>43962</v>
      </c>
      <c r="C35788" s="1" t="s">
        <v>4109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</row>
    <row r="35789" spans="1:12" x14ac:dyDescent="0.35">
      <c r="A35789" s="1" t="s">
        <v>2671</v>
      </c>
      <c r="B35789" s="2">
        <v>43964</v>
      </c>
      <c r="C35789" s="1" t="s">
        <v>4113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35">
      <c r="A35790" s="1" t="s">
        <v>2671</v>
      </c>
      <c r="B35790" s="2">
        <v>43964</v>
      </c>
      <c r="C35790" s="1" t="s">
        <v>4098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1</v>
      </c>
      <c r="L35790">
        <v>4.2930000000000001</v>
      </c>
    </row>
    <row r="35791" spans="1:12" x14ac:dyDescent="0.35">
      <c r="A35791" s="1" t="s">
        <v>2671</v>
      </c>
      <c r="B35791" s="2">
        <v>43964</v>
      </c>
      <c r="C35791" s="1" t="s">
        <v>40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100000000004</v>
      </c>
    </row>
    <row r="35792" spans="1:12" x14ac:dyDescent="0.35">
      <c r="A35792" s="1" t="s">
        <v>2671</v>
      </c>
      <c r="B35792" s="2">
        <v>43964</v>
      </c>
      <c r="C35792" s="1" t="s">
        <v>4150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35">
      <c r="A35793" s="1" t="s">
        <v>2671</v>
      </c>
      <c r="B35793" s="2">
        <v>43964</v>
      </c>
      <c r="C35793" s="1" t="s">
        <v>4177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099999999995</v>
      </c>
    </row>
    <row r="35794" spans="1:12" x14ac:dyDescent="0.35">
      <c r="A35794" s="1" t="s">
        <v>2671</v>
      </c>
      <c r="B35794" s="2">
        <v>43964</v>
      </c>
      <c r="C35794" s="1" t="s">
        <v>4097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7</v>
      </c>
      <c r="L35794">
        <v>321.20999999999998</v>
      </c>
    </row>
    <row r="35795" spans="1:12" x14ac:dyDescent="0.35">
      <c r="A35795" s="1" t="s">
        <v>2672</v>
      </c>
      <c r="B35795" s="2">
        <v>43966</v>
      </c>
      <c r="C35795" s="1" t="s">
        <v>3936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</v>
      </c>
      <c r="L35795">
        <v>34.29</v>
      </c>
    </row>
    <row r="35796" spans="1:12" x14ac:dyDescent="0.35">
      <c r="A35796" s="1" t="s">
        <v>2673</v>
      </c>
      <c r="B35796" s="2">
        <v>43967</v>
      </c>
      <c r="C35796" s="1" t="s">
        <v>39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0999999999997</v>
      </c>
    </row>
    <row r="35797" spans="1:12" x14ac:dyDescent="0.35">
      <c r="A35797" s="1" t="s">
        <v>2676</v>
      </c>
      <c r="B35797" s="2">
        <v>43972</v>
      </c>
      <c r="C35797" s="1" t="s">
        <v>4145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100000000004</v>
      </c>
    </row>
    <row r="35798" spans="1:12" x14ac:dyDescent="0.35">
      <c r="A35798" s="1" t="s">
        <v>2676</v>
      </c>
      <c r="B35798" s="2">
        <v>43972</v>
      </c>
      <c r="C35798" s="1" t="s">
        <v>4177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099999999995</v>
      </c>
    </row>
    <row r="35799" spans="1:12" x14ac:dyDescent="0.35">
      <c r="A35799" s="1" t="s">
        <v>2676</v>
      </c>
      <c r="B35799" s="2">
        <v>43972</v>
      </c>
      <c r="C35799" s="1" t="s">
        <v>4091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35">
      <c r="A35800" s="1" t="s">
        <v>2677</v>
      </c>
      <c r="B35800" s="2">
        <v>43973</v>
      </c>
      <c r="C35800" s="1" t="s">
        <v>3963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699999999999</v>
      </c>
    </row>
    <row r="35801" spans="1:12" x14ac:dyDescent="0.35">
      <c r="A35801" s="1" t="s">
        <v>2677</v>
      </c>
      <c r="B35801" s="2">
        <v>43973</v>
      </c>
      <c r="C35801" s="1" t="s">
        <v>3923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</v>
      </c>
      <c r="L35801">
        <v>736.83</v>
      </c>
    </row>
    <row r="35802" spans="1:12" x14ac:dyDescent="0.35">
      <c r="A35802" s="1" t="s">
        <v>2677</v>
      </c>
      <c r="B35802" s="2">
        <v>43973</v>
      </c>
      <c r="C35802" s="1" t="s">
        <v>399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5</v>
      </c>
      <c r="L35802">
        <v>196.60499999999999</v>
      </c>
    </row>
    <row r="35803" spans="1:12" x14ac:dyDescent="0.35">
      <c r="A35803" s="1" t="s">
        <v>2677</v>
      </c>
      <c r="B35803" s="2">
        <v>43973</v>
      </c>
      <c r="C35803" s="1" t="s">
        <v>3973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35">
      <c r="A35804" s="1" t="s">
        <v>2677</v>
      </c>
      <c r="B35804" s="2">
        <v>43973</v>
      </c>
      <c r="C35804" s="1" t="s">
        <v>4138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0999999999996</v>
      </c>
    </row>
    <row r="35805" spans="1:12" x14ac:dyDescent="0.35">
      <c r="A35805" s="1" t="s">
        <v>2678</v>
      </c>
      <c r="B35805" s="2">
        <v>43978</v>
      </c>
      <c r="C35805" s="1" t="s">
        <v>4181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35">
      <c r="A35806" s="1" t="s">
        <v>2678</v>
      </c>
      <c r="B35806" s="2">
        <v>43978</v>
      </c>
      <c r="C35806" s="1" t="s">
        <v>398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35">
      <c r="A35807" s="1" t="s">
        <v>2678</v>
      </c>
      <c r="B35807" s="2">
        <v>43978</v>
      </c>
      <c r="C35807" s="1" t="s">
        <v>3928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35">
      <c r="A35808" s="1" t="s">
        <v>2678</v>
      </c>
      <c r="B35808" s="2">
        <v>43978</v>
      </c>
      <c r="C35808" s="1" t="s">
        <v>3944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0999999999997</v>
      </c>
    </row>
    <row r="35809" spans="1:12" x14ac:dyDescent="0.35">
      <c r="A35809" s="1" t="s">
        <v>2678</v>
      </c>
      <c r="B35809" s="2">
        <v>43978</v>
      </c>
      <c r="C35809" s="1" t="s">
        <v>3923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</v>
      </c>
      <c r="L35809">
        <v>736.83</v>
      </c>
    </row>
    <row r="35810" spans="1:12" x14ac:dyDescent="0.35">
      <c r="A35810" s="1" t="s">
        <v>2460</v>
      </c>
      <c r="B35810" s="2">
        <v>43008</v>
      </c>
      <c r="C35810" s="1" t="s">
        <v>4006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800000000001</v>
      </c>
      <c r="L35810">
        <v>377.51400000000001</v>
      </c>
    </row>
    <row r="35811" spans="1:12" x14ac:dyDescent="0.35">
      <c r="A35811" s="1" t="s">
        <v>2460</v>
      </c>
      <c r="B35811" s="2">
        <v>43008</v>
      </c>
      <c r="C35811" s="1" t="s">
        <v>4009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800000000001</v>
      </c>
      <c r="L35811">
        <v>377.51400000000001</v>
      </c>
    </row>
    <row r="35812" spans="1:12" x14ac:dyDescent="0.35">
      <c r="A35812" s="1" t="s">
        <v>2460</v>
      </c>
      <c r="B35812" s="2">
        <v>43008</v>
      </c>
      <c r="C35812" s="1" t="s">
        <v>4011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35">
      <c r="A35813" s="1" t="s">
        <v>2460</v>
      </c>
      <c r="B35813" s="2">
        <v>43008</v>
      </c>
      <c r="C35813" s="1" t="s">
        <v>4007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800000000001</v>
      </c>
      <c r="L35813">
        <v>377.51400000000001</v>
      </c>
    </row>
    <row r="35814" spans="1:12" x14ac:dyDescent="0.35">
      <c r="A35814" s="1" t="s">
        <v>2478</v>
      </c>
      <c r="B35814" s="2">
        <v>43100</v>
      </c>
      <c r="C35814" s="1" t="s">
        <v>3996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39999999999</v>
      </c>
    </row>
    <row r="35815" spans="1:12" x14ac:dyDescent="0.35">
      <c r="A35815" s="1" t="s">
        <v>2478</v>
      </c>
      <c r="B35815" s="2">
        <v>43100</v>
      </c>
      <c r="C35815" s="1" t="s">
        <v>4053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39999999999</v>
      </c>
    </row>
    <row r="35816" spans="1:12" x14ac:dyDescent="0.35">
      <c r="A35816" s="1" t="s">
        <v>2478</v>
      </c>
      <c r="B35816" s="2">
        <v>43100</v>
      </c>
      <c r="C35816" s="1" t="s">
        <v>4043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800000000001</v>
      </c>
      <c r="L35816">
        <v>377.51400000000001</v>
      </c>
    </row>
    <row r="35817" spans="1:12" x14ac:dyDescent="0.35">
      <c r="A35817" s="1" t="s">
        <v>2478</v>
      </c>
      <c r="B35817" s="2">
        <v>43100</v>
      </c>
      <c r="C35817" s="1" t="s">
        <v>4010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100000000004</v>
      </c>
    </row>
    <row r="35818" spans="1:12" x14ac:dyDescent="0.35">
      <c r="A35818" s="1" t="s">
        <v>2478</v>
      </c>
      <c r="B35818" s="2">
        <v>43100</v>
      </c>
      <c r="C35818" s="1" t="s">
        <v>4011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35">
      <c r="A35819" s="1" t="s">
        <v>2478</v>
      </c>
      <c r="B35819" s="2">
        <v>43100</v>
      </c>
      <c r="C35819" s="1" t="s">
        <v>4186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800000000001</v>
      </c>
      <c r="L35819">
        <v>377.51400000000001</v>
      </c>
    </row>
    <row r="35820" spans="1:12" x14ac:dyDescent="0.35">
      <c r="A35820" s="1" t="s">
        <v>2478</v>
      </c>
      <c r="B35820" s="2">
        <v>43100</v>
      </c>
      <c r="C35820" s="1" t="s">
        <v>4007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800000000001</v>
      </c>
      <c r="L35820">
        <v>377.51400000000001</v>
      </c>
    </row>
    <row r="35821" spans="1:12" x14ac:dyDescent="0.35">
      <c r="A35821" s="1" t="s">
        <v>2478</v>
      </c>
      <c r="B35821" s="2">
        <v>43100</v>
      </c>
      <c r="C35821" s="1" t="s">
        <v>4004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800000000001</v>
      </c>
      <c r="L35821">
        <v>377.51400000000001</v>
      </c>
    </row>
    <row r="35822" spans="1:12" x14ac:dyDescent="0.35">
      <c r="A35822" s="1" t="s">
        <v>2496</v>
      </c>
      <c r="B35822" s="2">
        <v>43188</v>
      </c>
      <c r="C35822" s="1" t="s">
        <v>4006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800000000001</v>
      </c>
      <c r="L35822">
        <v>377.51400000000001</v>
      </c>
    </row>
    <row r="35823" spans="1:12" x14ac:dyDescent="0.35">
      <c r="A35823" s="1" t="s">
        <v>2496</v>
      </c>
      <c r="B35823" s="2">
        <v>43188</v>
      </c>
      <c r="C35823" s="1" t="s">
        <v>404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800000000001</v>
      </c>
      <c r="L35823">
        <v>377.51400000000001</v>
      </c>
    </row>
    <row r="35824" spans="1:12" x14ac:dyDescent="0.35">
      <c r="A35824" s="1" t="s">
        <v>2496</v>
      </c>
      <c r="B35824" s="2">
        <v>43188</v>
      </c>
      <c r="C35824" s="1" t="s">
        <v>4011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35">
      <c r="A35825" s="1" t="s">
        <v>2496</v>
      </c>
      <c r="B35825" s="2">
        <v>43188</v>
      </c>
      <c r="C35825" s="1" t="s">
        <v>4002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800000000001</v>
      </c>
      <c r="L35825">
        <v>377.51400000000001</v>
      </c>
    </row>
    <row r="35826" spans="1:12" x14ac:dyDescent="0.35">
      <c r="A35826" s="1" t="s">
        <v>2496</v>
      </c>
      <c r="B35826" s="2">
        <v>43188</v>
      </c>
      <c r="C35826" s="1" t="s">
        <v>4012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100000000004</v>
      </c>
    </row>
    <row r="35827" spans="1:12" x14ac:dyDescent="0.35">
      <c r="A35827" s="1" t="s">
        <v>2496</v>
      </c>
      <c r="B35827" s="2">
        <v>43188</v>
      </c>
      <c r="C35827" s="1" t="s">
        <v>4167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2000000000005</v>
      </c>
      <c r="L35827">
        <v>165.54599999999999</v>
      </c>
    </row>
    <row r="35828" spans="1:12" x14ac:dyDescent="0.35">
      <c r="A35828" s="1" t="s">
        <v>2515</v>
      </c>
      <c r="B35828" s="2">
        <v>43280</v>
      </c>
      <c r="C35828" s="1" t="s">
        <v>4000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100000000004</v>
      </c>
    </row>
    <row r="35829" spans="1:12" x14ac:dyDescent="0.35">
      <c r="A35829" s="1" t="s">
        <v>2515</v>
      </c>
      <c r="B35829" s="2">
        <v>43280</v>
      </c>
      <c r="C35829" s="1" t="s">
        <v>4009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800000000001</v>
      </c>
      <c r="L35829">
        <v>377.51400000000001</v>
      </c>
    </row>
    <row r="35830" spans="1:12" x14ac:dyDescent="0.35">
      <c r="A35830" s="1" t="s">
        <v>2515</v>
      </c>
      <c r="B35830" s="2">
        <v>43280</v>
      </c>
      <c r="C35830" s="1" t="s">
        <v>4186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800000000001</v>
      </c>
      <c r="L35830">
        <v>377.51400000000001</v>
      </c>
    </row>
    <row r="35831" spans="1:12" x14ac:dyDescent="0.35">
      <c r="A35831" s="1" t="s">
        <v>2515</v>
      </c>
      <c r="B35831" s="2">
        <v>43280</v>
      </c>
      <c r="C35831" s="1" t="s">
        <v>4043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800000000001</v>
      </c>
      <c r="L35831">
        <v>377.51400000000001</v>
      </c>
    </row>
    <row r="35832" spans="1:12" x14ac:dyDescent="0.35">
      <c r="A35832" s="1" t="s">
        <v>2515</v>
      </c>
      <c r="B35832" s="2">
        <v>43280</v>
      </c>
      <c r="C35832" s="1" t="s">
        <v>4010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100000000004</v>
      </c>
    </row>
    <row r="35833" spans="1:12" x14ac:dyDescent="0.35">
      <c r="A35833" s="1" t="s">
        <v>2515</v>
      </c>
      <c r="B35833" s="2">
        <v>43280</v>
      </c>
      <c r="C35833" s="1" t="s">
        <v>4049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800000000001</v>
      </c>
      <c r="L35833">
        <v>377.51400000000001</v>
      </c>
    </row>
    <row r="35834" spans="1:12" x14ac:dyDescent="0.35">
      <c r="A35834" s="1" t="s">
        <v>2515</v>
      </c>
      <c r="B35834" s="2">
        <v>43280</v>
      </c>
      <c r="C35834" s="1" t="s">
        <v>4007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800000000001</v>
      </c>
      <c r="L35834">
        <v>377.51400000000001</v>
      </c>
    </row>
    <row r="35835" spans="1:12" x14ac:dyDescent="0.35">
      <c r="A35835" s="1" t="s">
        <v>2535</v>
      </c>
      <c r="B35835" s="2">
        <v>43372</v>
      </c>
      <c r="C35835" s="1" t="s">
        <v>4025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35">
      <c r="A35836" s="1" t="s">
        <v>2535</v>
      </c>
      <c r="B35836" s="2">
        <v>43372</v>
      </c>
      <c r="C35836" s="1" t="s">
        <v>4054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35">
      <c r="A35837" s="1" t="s">
        <v>2535</v>
      </c>
      <c r="B35837" s="2">
        <v>43372</v>
      </c>
      <c r="C35837" s="1" t="s">
        <v>4037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</row>
    <row r="35838" spans="1:12" x14ac:dyDescent="0.35">
      <c r="A35838" s="1" t="s">
        <v>2535</v>
      </c>
      <c r="B35838" s="2">
        <v>43372</v>
      </c>
      <c r="C35838" s="1" t="s">
        <v>4069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35">
      <c r="A35839" s="1" t="s">
        <v>2535</v>
      </c>
      <c r="B35839" s="2">
        <v>43372</v>
      </c>
      <c r="C35839" s="1" t="s">
        <v>4032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35">
      <c r="A35840" s="1" t="s">
        <v>2535</v>
      </c>
      <c r="B35840" s="2">
        <v>43372</v>
      </c>
      <c r="C35840" s="1" t="s">
        <v>4165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</v>
      </c>
      <c r="L35840">
        <v>422.81099999999998</v>
      </c>
    </row>
    <row r="35841" spans="1:12" x14ac:dyDescent="0.35">
      <c r="A35841" s="1" t="s">
        <v>2535</v>
      </c>
      <c r="B35841" s="2">
        <v>43372</v>
      </c>
      <c r="C35841" s="1" t="s">
        <v>4057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35">
      <c r="A35842" s="1" t="s">
        <v>2535</v>
      </c>
      <c r="B35842" s="2">
        <v>43372</v>
      </c>
      <c r="C35842" s="1" t="s">
        <v>4169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35">
      <c r="A35843" s="1" t="s">
        <v>2535</v>
      </c>
      <c r="B35843" s="2">
        <v>43372</v>
      </c>
      <c r="C35843" s="1" t="s">
        <v>4162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</v>
      </c>
      <c r="L35843">
        <v>422.81099999999998</v>
      </c>
    </row>
    <row r="35844" spans="1:12" x14ac:dyDescent="0.35">
      <c r="A35844" s="1" t="s">
        <v>2535</v>
      </c>
      <c r="B35844" s="2">
        <v>43372</v>
      </c>
      <c r="C35844" s="1" t="s">
        <v>4068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8</v>
      </c>
      <c r="L35844">
        <v>59.04</v>
      </c>
    </row>
    <row r="35845" spans="1:12" x14ac:dyDescent="0.35">
      <c r="A35845" s="1" t="s">
        <v>2535</v>
      </c>
      <c r="B35845" s="2">
        <v>43372</v>
      </c>
      <c r="C35845" s="1" t="s">
        <v>4158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</v>
      </c>
      <c r="L35845">
        <v>422.81099999999998</v>
      </c>
    </row>
    <row r="35846" spans="1:12" x14ac:dyDescent="0.35">
      <c r="A35846" s="1" t="s">
        <v>2552</v>
      </c>
      <c r="B35846" s="2">
        <v>43463</v>
      </c>
      <c r="C35846" s="1" t="s">
        <v>4165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</v>
      </c>
      <c r="L35846">
        <v>422.81099999999998</v>
      </c>
    </row>
    <row r="35847" spans="1:12" x14ac:dyDescent="0.35">
      <c r="A35847" s="1" t="s">
        <v>2552</v>
      </c>
      <c r="B35847" s="2">
        <v>43463</v>
      </c>
      <c r="C35847" s="1" t="s">
        <v>406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5</v>
      </c>
      <c r="L35847">
        <v>292.005</v>
      </c>
    </row>
    <row r="35848" spans="1:12" x14ac:dyDescent="0.35">
      <c r="A35848" s="1" t="s">
        <v>2552</v>
      </c>
      <c r="B35848" s="2">
        <v>43463</v>
      </c>
      <c r="C35848" s="1" t="s">
        <v>4065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35">
      <c r="A35849" s="1" t="s">
        <v>2552</v>
      </c>
      <c r="B35849" s="2">
        <v>43463</v>
      </c>
      <c r="C35849" s="1" t="s">
        <v>4162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</v>
      </c>
      <c r="L35849">
        <v>422.81099999999998</v>
      </c>
    </row>
    <row r="35850" spans="1:12" x14ac:dyDescent="0.35">
      <c r="A35850" s="1" t="s">
        <v>2552</v>
      </c>
      <c r="B35850" s="2">
        <v>43463</v>
      </c>
      <c r="C35850" s="1" t="s">
        <v>4037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</row>
    <row r="35851" spans="1:12" x14ac:dyDescent="0.35">
      <c r="A35851" s="1" t="s">
        <v>2552</v>
      </c>
      <c r="B35851" s="2">
        <v>43463</v>
      </c>
      <c r="C35851" s="1" t="s">
        <v>4068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8</v>
      </c>
      <c r="L35851">
        <v>59.04</v>
      </c>
    </row>
    <row r="35852" spans="1:12" x14ac:dyDescent="0.35">
      <c r="A35852" s="1" t="s">
        <v>2552</v>
      </c>
      <c r="B35852" s="2">
        <v>43463</v>
      </c>
      <c r="C35852" s="1" t="s">
        <v>401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2000000000005</v>
      </c>
      <c r="L35852">
        <v>165.54599999999999</v>
      </c>
    </row>
    <row r="35853" spans="1:12" x14ac:dyDescent="0.35">
      <c r="A35853" s="1" t="s">
        <v>2552</v>
      </c>
      <c r="B35853" s="2">
        <v>43463</v>
      </c>
      <c r="C35853" s="1" t="s">
        <v>4058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35">
      <c r="A35854" s="1" t="s">
        <v>2552</v>
      </c>
      <c r="B35854" s="2">
        <v>43463</v>
      </c>
      <c r="C35854" s="1" t="s">
        <v>4020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35">
      <c r="A35855" s="1" t="s">
        <v>2567</v>
      </c>
      <c r="B35855" s="2">
        <v>43544</v>
      </c>
      <c r="C35855" s="1" t="s">
        <v>4161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</v>
      </c>
      <c r="L35855">
        <v>422.81099999999998</v>
      </c>
    </row>
    <row r="35856" spans="1:12" x14ac:dyDescent="0.35">
      <c r="A35856" s="1" t="s">
        <v>2567</v>
      </c>
      <c r="B35856" s="2">
        <v>43544</v>
      </c>
      <c r="C35856" s="1" t="s">
        <v>4062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35">
      <c r="A35857" s="1" t="s">
        <v>2567</v>
      </c>
      <c r="B35857" s="2">
        <v>43544</v>
      </c>
      <c r="C35857" s="1" t="s">
        <v>4158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</v>
      </c>
      <c r="L35857">
        <v>422.81099999999998</v>
      </c>
    </row>
    <row r="35858" spans="1:12" x14ac:dyDescent="0.35">
      <c r="A35858" s="1" t="s">
        <v>2567</v>
      </c>
      <c r="B35858" s="2">
        <v>43544</v>
      </c>
      <c r="C35858" s="1" t="s">
        <v>4037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</row>
    <row r="35859" spans="1:12" x14ac:dyDescent="0.35">
      <c r="A35859" s="1" t="s">
        <v>2586</v>
      </c>
      <c r="B35859" s="2">
        <v>43637</v>
      </c>
      <c r="C35859" s="1" t="s">
        <v>405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5</v>
      </c>
      <c r="L35859">
        <v>292.005</v>
      </c>
    </row>
    <row r="35860" spans="1:12" x14ac:dyDescent="0.35">
      <c r="A35860" s="1" t="s">
        <v>2586</v>
      </c>
      <c r="B35860" s="2">
        <v>43637</v>
      </c>
      <c r="C35860" s="1" t="s">
        <v>4029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</v>
      </c>
      <c r="L35860">
        <v>134.12700000000001</v>
      </c>
    </row>
    <row r="35861" spans="1:12" x14ac:dyDescent="0.35">
      <c r="A35861" s="1" t="s">
        <v>2586</v>
      </c>
      <c r="B35861" s="2">
        <v>43637</v>
      </c>
      <c r="C35861" s="1" t="s">
        <v>4056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35">
      <c r="A35862" s="1" t="s">
        <v>2586</v>
      </c>
      <c r="B35862" s="2">
        <v>43637</v>
      </c>
      <c r="C35862" s="1" t="s">
        <v>4069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35">
      <c r="A35863" s="1" t="s">
        <v>2586</v>
      </c>
      <c r="B35863" s="2">
        <v>43637</v>
      </c>
      <c r="C35863" s="1" t="s">
        <v>4158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</v>
      </c>
      <c r="L35863">
        <v>422.81099999999998</v>
      </c>
    </row>
    <row r="35864" spans="1:12" x14ac:dyDescent="0.35">
      <c r="A35864" s="1" t="s">
        <v>2586</v>
      </c>
      <c r="B35864" s="2">
        <v>43637</v>
      </c>
      <c r="C35864" s="1" t="s">
        <v>4036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35">
      <c r="A35865" s="1" t="s">
        <v>2613</v>
      </c>
      <c r="B35865" s="2">
        <v>43729</v>
      </c>
      <c r="C35865" s="1" t="s">
        <v>4115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100000000004</v>
      </c>
    </row>
    <row r="35866" spans="1:12" x14ac:dyDescent="0.35">
      <c r="A35866" s="1" t="s">
        <v>2613</v>
      </c>
      <c r="B35866" s="2">
        <v>43729</v>
      </c>
      <c r="C35866" s="1" t="s">
        <v>4113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35">
      <c r="A35867" s="1" t="s">
        <v>2613</v>
      </c>
      <c r="B35867" s="2">
        <v>43729</v>
      </c>
      <c r="C35867" s="1" t="s">
        <v>4101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35">
      <c r="A35868" s="1" t="s">
        <v>2613</v>
      </c>
      <c r="B35868" s="2">
        <v>43729</v>
      </c>
      <c r="C35868" s="1" t="s">
        <v>4188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35">
      <c r="A35869" s="1" t="s">
        <v>2613</v>
      </c>
      <c r="B35869" s="2">
        <v>43729</v>
      </c>
      <c r="C35869" s="1" t="s">
        <v>4173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35">
      <c r="A35870" s="1" t="s">
        <v>2613</v>
      </c>
      <c r="B35870" s="2">
        <v>43729</v>
      </c>
      <c r="C35870" s="1" t="s">
        <v>4132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35">
      <c r="A35871" s="1" t="s">
        <v>2613</v>
      </c>
      <c r="B35871" s="2">
        <v>43729</v>
      </c>
      <c r="C35871" s="1" t="s">
        <v>4095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35">
      <c r="A35872" s="1" t="s">
        <v>2613</v>
      </c>
      <c r="B35872" s="2">
        <v>43729</v>
      </c>
      <c r="C35872" s="1" t="s">
        <v>4091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35">
      <c r="A35873" s="1" t="s">
        <v>2613</v>
      </c>
      <c r="B35873" s="2">
        <v>43729</v>
      </c>
      <c r="C35873" s="1" t="s">
        <v>4131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35">
      <c r="A35874" s="1" t="s">
        <v>2613</v>
      </c>
      <c r="B35874" s="2">
        <v>43729</v>
      </c>
      <c r="C35874" s="1" t="s">
        <v>4177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099999999995</v>
      </c>
    </row>
    <row r="35875" spans="1:12" x14ac:dyDescent="0.35">
      <c r="A35875" s="1" t="s">
        <v>2613</v>
      </c>
      <c r="B35875" s="2">
        <v>43729</v>
      </c>
      <c r="C35875" s="1" t="s">
        <v>4146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100000000004</v>
      </c>
    </row>
    <row r="35876" spans="1:12" x14ac:dyDescent="0.35">
      <c r="A35876" s="1" t="s">
        <v>2613</v>
      </c>
      <c r="B35876" s="2">
        <v>43729</v>
      </c>
      <c r="C35876" s="1" t="s">
        <v>4114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35">
      <c r="A35877" s="1" t="s">
        <v>2641</v>
      </c>
      <c r="B35877" s="2">
        <v>43829</v>
      </c>
      <c r="C35877" s="1" t="s">
        <v>4086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35">
      <c r="A35878" s="1" t="s">
        <v>2641</v>
      </c>
      <c r="B35878" s="2">
        <v>43829</v>
      </c>
      <c r="C35878" s="1" t="s">
        <v>4123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</row>
    <row r="35879" spans="1:12" x14ac:dyDescent="0.35">
      <c r="A35879" s="1" t="s">
        <v>2641</v>
      </c>
      <c r="B35879" s="2">
        <v>43829</v>
      </c>
      <c r="C35879" s="1" t="s">
        <v>4092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35">
      <c r="A35880" s="1" t="s">
        <v>2641</v>
      </c>
      <c r="B35880" s="2">
        <v>43829</v>
      </c>
      <c r="C35880" s="1" t="s">
        <v>4089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7</v>
      </c>
      <c r="L35880">
        <v>321.20999999999998</v>
      </c>
    </row>
    <row r="35881" spans="1:12" x14ac:dyDescent="0.35">
      <c r="A35881" s="1" t="s">
        <v>2641</v>
      </c>
      <c r="B35881" s="2">
        <v>43829</v>
      </c>
      <c r="C35881" s="1" t="s">
        <v>4132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35">
      <c r="A35882" s="1" t="s">
        <v>2641</v>
      </c>
      <c r="B35882" s="2">
        <v>43829</v>
      </c>
      <c r="C35882" s="1" t="s">
        <v>4179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35">
      <c r="A35883" s="1" t="s">
        <v>2641</v>
      </c>
      <c r="B35883" s="2">
        <v>43829</v>
      </c>
      <c r="C35883" s="1" t="s">
        <v>4115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100000000004</v>
      </c>
    </row>
    <row r="35884" spans="1:12" x14ac:dyDescent="0.35">
      <c r="A35884" s="1" t="s">
        <v>2641</v>
      </c>
      <c r="B35884" s="2">
        <v>43829</v>
      </c>
      <c r="C35884" s="1" t="s">
        <v>4131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35">
      <c r="A35885" s="1" t="s">
        <v>2661</v>
      </c>
      <c r="B35885" s="2">
        <v>43909</v>
      </c>
      <c r="C35885" s="1" t="s">
        <v>4096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099999999995</v>
      </c>
    </row>
    <row r="35886" spans="1:12" x14ac:dyDescent="0.35">
      <c r="A35886" s="1" t="s">
        <v>2661</v>
      </c>
      <c r="B35886" s="2">
        <v>43909</v>
      </c>
      <c r="C35886" s="1" t="s">
        <v>4146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100000000004</v>
      </c>
    </row>
    <row r="35887" spans="1:12" x14ac:dyDescent="0.35">
      <c r="A35887" s="1" t="s">
        <v>2661</v>
      </c>
      <c r="B35887" s="2">
        <v>43909</v>
      </c>
      <c r="C35887" s="1" t="s">
        <v>4114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35">
      <c r="A35888" s="1" t="s">
        <v>2661</v>
      </c>
      <c r="B35888" s="2">
        <v>43909</v>
      </c>
      <c r="C35888" s="1" t="s">
        <v>413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099999999995</v>
      </c>
    </row>
    <row r="35889" spans="1:12" x14ac:dyDescent="0.35">
      <c r="A35889" s="1" t="s">
        <v>2661</v>
      </c>
      <c r="B35889" s="2">
        <v>43909</v>
      </c>
      <c r="C35889" s="1" t="s">
        <v>4101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35">
      <c r="A35890" s="1" t="s">
        <v>3128</v>
      </c>
      <c r="B35890" s="2">
        <v>42922</v>
      </c>
      <c r="C35890" s="1" t="s">
        <v>4198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35">
      <c r="A35891" s="1" t="s">
        <v>2179</v>
      </c>
      <c r="B35891" s="2">
        <v>42930</v>
      </c>
      <c r="C35891" s="1" t="s">
        <v>388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35">
      <c r="A35892" s="1" t="s">
        <v>2180</v>
      </c>
      <c r="B35892" s="2">
        <v>42968</v>
      </c>
      <c r="C35892" s="1" t="s">
        <v>3888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35">
      <c r="A35893" s="1" t="s">
        <v>2180</v>
      </c>
      <c r="B35893" s="2">
        <v>42968</v>
      </c>
      <c r="C35893" s="1" t="s">
        <v>39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35">
      <c r="A35894" s="1" t="s">
        <v>2181</v>
      </c>
      <c r="B35894" s="2">
        <v>42968</v>
      </c>
      <c r="C35894" s="1" t="s">
        <v>3947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</v>
      </c>
      <c r="L35894">
        <v>643.23</v>
      </c>
    </row>
    <row r="35895" spans="1:12" x14ac:dyDescent="0.35">
      <c r="A35895" s="1" t="s">
        <v>2181</v>
      </c>
      <c r="B35895" s="2">
        <v>42968</v>
      </c>
      <c r="C35895" s="1" t="s">
        <v>4045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800000000002</v>
      </c>
      <c r="L35895">
        <v>728.78399999999999</v>
      </c>
    </row>
    <row r="35896" spans="1:12" x14ac:dyDescent="0.35">
      <c r="A35896" s="1" t="s">
        <v>2181</v>
      </c>
      <c r="B35896" s="2">
        <v>42968</v>
      </c>
      <c r="C35896" s="1" t="s">
        <v>3883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</v>
      </c>
      <c r="L35896">
        <v>736.83</v>
      </c>
    </row>
    <row r="35897" spans="1:12" x14ac:dyDescent="0.35">
      <c r="A35897" s="1" t="s">
        <v>2181</v>
      </c>
      <c r="B35897" s="2">
        <v>42968</v>
      </c>
      <c r="C35897" s="1" t="s">
        <v>4052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</v>
      </c>
      <c r="L35897">
        <v>643.23</v>
      </c>
    </row>
    <row r="35898" spans="1:12" x14ac:dyDescent="0.35">
      <c r="A35898" s="1" t="s">
        <v>2183</v>
      </c>
      <c r="B35898" s="2">
        <v>42983</v>
      </c>
      <c r="C35898" s="1" t="s">
        <v>4167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2000000000005</v>
      </c>
      <c r="L35898">
        <v>165.54599999999999</v>
      </c>
    </row>
    <row r="35899" spans="1:12" x14ac:dyDescent="0.35">
      <c r="A35899" s="1" t="s">
        <v>2183</v>
      </c>
      <c r="B35899" s="2">
        <v>42983</v>
      </c>
      <c r="C35899" s="1" t="s">
        <v>4000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100000000004</v>
      </c>
    </row>
    <row r="35900" spans="1:12" x14ac:dyDescent="0.35">
      <c r="A35900" s="1" t="s">
        <v>2183</v>
      </c>
      <c r="B35900" s="2">
        <v>42983</v>
      </c>
      <c r="C35900" s="1" t="s">
        <v>4189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2000000000005</v>
      </c>
      <c r="L35900">
        <v>165.54599999999999</v>
      </c>
    </row>
    <row r="35901" spans="1:12" x14ac:dyDescent="0.35">
      <c r="A35901" s="1" t="s">
        <v>2183</v>
      </c>
      <c r="B35901" s="2">
        <v>42983</v>
      </c>
      <c r="C35901" s="1" t="s">
        <v>3884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</v>
      </c>
      <c r="L35901">
        <v>18.170999999999999</v>
      </c>
    </row>
    <row r="35902" spans="1:12" x14ac:dyDescent="0.35">
      <c r="A35902" s="1" t="s">
        <v>2186</v>
      </c>
      <c r="B35902" s="2">
        <v>43000</v>
      </c>
      <c r="C35902" s="1" t="s">
        <v>4007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800000000001</v>
      </c>
      <c r="L35902">
        <v>377.51400000000001</v>
      </c>
    </row>
    <row r="35903" spans="1:12" x14ac:dyDescent="0.35">
      <c r="A35903" s="1" t="s">
        <v>2186</v>
      </c>
      <c r="B35903" s="2">
        <v>43000</v>
      </c>
      <c r="C35903" s="1" t="s">
        <v>4047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800000000001</v>
      </c>
      <c r="L35903">
        <v>377.51400000000001</v>
      </c>
    </row>
    <row r="35904" spans="1:12" x14ac:dyDescent="0.35">
      <c r="A35904" s="1" t="s">
        <v>2186</v>
      </c>
      <c r="B35904" s="2">
        <v>43000</v>
      </c>
      <c r="C35904" s="1" t="s">
        <v>3946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35">
      <c r="A35905" s="1" t="s">
        <v>2186</v>
      </c>
      <c r="B35905" s="2">
        <v>43000</v>
      </c>
      <c r="C35905" s="1" t="s">
        <v>3998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2000000000005</v>
      </c>
      <c r="L35905">
        <v>165.54599999999999</v>
      </c>
    </row>
    <row r="35906" spans="1:12" x14ac:dyDescent="0.35">
      <c r="A35906" s="1" t="s">
        <v>2187</v>
      </c>
      <c r="B35906" s="2">
        <v>43004</v>
      </c>
      <c r="C35906" s="1" t="s">
        <v>3946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35">
      <c r="A35907" s="1" t="s">
        <v>2188</v>
      </c>
      <c r="B35907" s="2">
        <v>43016</v>
      </c>
      <c r="C35907" s="1" t="s">
        <v>3945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35">
      <c r="A35908" s="1" t="s">
        <v>2188</v>
      </c>
      <c r="B35908" s="2">
        <v>43016</v>
      </c>
      <c r="C35908" s="1" t="s">
        <v>3886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35">
      <c r="A35909" s="1" t="s">
        <v>2189</v>
      </c>
      <c r="B35909" s="2">
        <v>43020</v>
      </c>
      <c r="C35909" s="1" t="s">
        <v>4046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39999999999</v>
      </c>
    </row>
    <row r="35910" spans="1:12" x14ac:dyDescent="0.35">
      <c r="A35910" s="1" t="s">
        <v>2189</v>
      </c>
      <c r="B35910" s="2">
        <v>43020</v>
      </c>
      <c r="C35910" s="1" t="s">
        <v>3998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2000000000005</v>
      </c>
      <c r="L35910">
        <v>165.54599999999999</v>
      </c>
    </row>
    <row r="35911" spans="1:12" x14ac:dyDescent="0.35">
      <c r="A35911" s="1" t="s">
        <v>2190</v>
      </c>
      <c r="B35911" s="2">
        <v>43053</v>
      </c>
      <c r="C35911" s="1" t="s">
        <v>3881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35">
      <c r="A35912" s="1" t="s">
        <v>2191</v>
      </c>
      <c r="B35912" s="2">
        <v>43054</v>
      </c>
      <c r="C35912" s="1" t="s">
        <v>4052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</v>
      </c>
      <c r="L35912">
        <v>643.23</v>
      </c>
    </row>
    <row r="35913" spans="1:12" x14ac:dyDescent="0.35">
      <c r="A35913" s="1" t="s">
        <v>2191</v>
      </c>
      <c r="B35913" s="2">
        <v>43054</v>
      </c>
      <c r="C35913" s="1" t="s">
        <v>3949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35">
      <c r="A35914" s="1" t="s">
        <v>2191</v>
      </c>
      <c r="B35914" s="2">
        <v>43054</v>
      </c>
      <c r="C35914" s="1" t="s">
        <v>3881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35">
      <c r="A35915" s="1" t="s">
        <v>2191</v>
      </c>
      <c r="B35915" s="2">
        <v>43054</v>
      </c>
      <c r="C35915" s="1" t="s">
        <v>3883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</v>
      </c>
      <c r="L35915">
        <v>736.83</v>
      </c>
    </row>
    <row r="35916" spans="1:12" x14ac:dyDescent="0.35">
      <c r="A35916" s="1" t="s">
        <v>2192</v>
      </c>
      <c r="B35916" s="2">
        <v>43061</v>
      </c>
      <c r="C35916" s="1" t="s">
        <v>4187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39999999999</v>
      </c>
    </row>
    <row r="35917" spans="1:12" x14ac:dyDescent="0.35">
      <c r="A35917" s="1" t="s">
        <v>2192</v>
      </c>
      <c r="B35917" s="2">
        <v>43061</v>
      </c>
      <c r="C35917" s="1" t="s">
        <v>4003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7</v>
      </c>
      <c r="L35917">
        <v>321.20999999999998</v>
      </c>
    </row>
    <row r="35918" spans="1:12" x14ac:dyDescent="0.35">
      <c r="A35918" s="1" t="s">
        <v>2192</v>
      </c>
      <c r="B35918" s="2">
        <v>43061</v>
      </c>
      <c r="C35918" s="1" t="s">
        <v>4167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2000000000005</v>
      </c>
      <c r="L35918">
        <v>165.54599999999999</v>
      </c>
    </row>
    <row r="35919" spans="1:12" x14ac:dyDescent="0.35">
      <c r="A35919" s="1" t="s">
        <v>2192</v>
      </c>
      <c r="B35919" s="2">
        <v>43061</v>
      </c>
      <c r="C35919" s="1" t="s">
        <v>4004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800000000001</v>
      </c>
      <c r="L35919">
        <v>377.51400000000001</v>
      </c>
    </row>
    <row r="35920" spans="1:12" x14ac:dyDescent="0.35">
      <c r="A35920" s="1" t="s">
        <v>2192</v>
      </c>
      <c r="B35920" s="2">
        <v>43061</v>
      </c>
      <c r="C35920" s="1" t="s">
        <v>4000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100000000004</v>
      </c>
    </row>
    <row r="35921" spans="1:12" x14ac:dyDescent="0.35">
      <c r="A35921" s="1" t="s">
        <v>2192</v>
      </c>
      <c r="B35921" s="2">
        <v>43061</v>
      </c>
      <c r="C35921" s="1" t="s">
        <v>3998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2000000000005</v>
      </c>
      <c r="L35921">
        <v>165.54599999999999</v>
      </c>
    </row>
    <row r="35922" spans="1:12" x14ac:dyDescent="0.35">
      <c r="A35922" s="1" t="s">
        <v>2193</v>
      </c>
      <c r="B35922" s="2">
        <v>43073</v>
      </c>
      <c r="C35922" s="1" t="s">
        <v>4008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100000000004</v>
      </c>
    </row>
    <row r="35923" spans="1:12" x14ac:dyDescent="0.35">
      <c r="A35923" s="1" t="s">
        <v>2193</v>
      </c>
      <c r="B35923" s="2">
        <v>43073</v>
      </c>
      <c r="C35923" s="1" t="s">
        <v>3997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800000000001</v>
      </c>
      <c r="L35923">
        <v>377.51400000000001</v>
      </c>
    </row>
    <row r="35924" spans="1:12" x14ac:dyDescent="0.35">
      <c r="A35924" s="1" t="s">
        <v>2193</v>
      </c>
      <c r="B35924" s="2">
        <v>43073</v>
      </c>
      <c r="C35924" s="1" t="s">
        <v>4189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2000000000005</v>
      </c>
      <c r="L35924">
        <v>165.54599999999999</v>
      </c>
    </row>
    <row r="35925" spans="1:12" x14ac:dyDescent="0.35">
      <c r="A35925" s="1" t="s">
        <v>2193</v>
      </c>
      <c r="B35925" s="2">
        <v>43073</v>
      </c>
      <c r="C35925" s="1" t="s">
        <v>4012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100000000004</v>
      </c>
    </row>
    <row r="35926" spans="1:12" x14ac:dyDescent="0.35">
      <c r="A35926" s="1" t="s">
        <v>2193</v>
      </c>
      <c r="B35926" s="2">
        <v>43073</v>
      </c>
      <c r="C35926" s="1" t="s">
        <v>3890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</v>
      </c>
      <c r="L35926">
        <v>18.170999999999999</v>
      </c>
    </row>
    <row r="35927" spans="1:12" x14ac:dyDescent="0.35">
      <c r="A35927" s="1" t="s">
        <v>2193</v>
      </c>
      <c r="B35927" s="2">
        <v>43073</v>
      </c>
      <c r="C35927" s="1" t="s">
        <v>4167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2000000000005</v>
      </c>
      <c r="L35927">
        <v>165.54599999999999</v>
      </c>
    </row>
    <row r="35928" spans="1:12" x14ac:dyDescent="0.35">
      <c r="A35928" s="1" t="s">
        <v>2193</v>
      </c>
      <c r="B35928" s="2">
        <v>43073</v>
      </c>
      <c r="C35928" s="1" t="s">
        <v>3995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800000000001</v>
      </c>
      <c r="L35928">
        <v>377.51400000000001</v>
      </c>
    </row>
    <row r="35929" spans="1:12" x14ac:dyDescent="0.35">
      <c r="A35929" s="1" t="s">
        <v>2194</v>
      </c>
      <c r="B35929" s="2">
        <v>43083</v>
      </c>
      <c r="C35929" s="1" t="s">
        <v>3997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800000000001</v>
      </c>
      <c r="L35929">
        <v>377.51400000000001</v>
      </c>
    </row>
    <row r="35930" spans="1:12" x14ac:dyDescent="0.35">
      <c r="A35930" s="1" t="s">
        <v>2194</v>
      </c>
      <c r="B35930" s="2">
        <v>43083</v>
      </c>
      <c r="C35930" s="1" t="s">
        <v>4011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35">
      <c r="A35931" s="1" t="s">
        <v>2195</v>
      </c>
      <c r="B35931" s="2">
        <v>43088</v>
      </c>
      <c r="C35931" s="1" t="s">
        <v>3887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35">
      <c r="A35932" s="1" t="s">
        <v>2195</v>
      </c>
      <c r="B35932" s="2">
        <v>43088</v>
      </c>
      <c r="C35932" s="1" t="s">
        <v>3888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35">
      <c r="A35933" s="1" t="s">
        <v>2195</v>
      </c>
      <c r="B35933" s="2">
        <v>43088</v>
      </c>
      <c r="C35933" s="1" t="s">
        <v>3889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35">
      <c r="A35934" s="1" t="s">
        <v>2196</v>
      </c>
      <c r="B35934" s="2">
        <v>43090</v>
      </c>
      <c r="C35934" s="1" t="s">
        <v>4048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2000000000005</v>
      </c>
      <c r="L35934">
        <v>165.54599999999999</v>
      </c>
    </row>
    <row r="35935" spans="1:12" x14ac:dyDescent="0.35">
      <c r="A35935" s="1" t="s">
        <v>2196</v>
      </c>
      <c r="B35935" s="2">
        <v>43090</v>
      </c>
      <c r="C35935" s="1" t="s">
        <v>4012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100000000004</v>
      </c>
    </row>
    <row r="35936" spans="1:12" x14ac:dyDescent="0.35">
      <c r="A35936" s="1" t="s">
        <v>2196</v>
      </c>
      <c r="B35936" s="2">
        <v>43090</v>
      </c>
      <c r="C35936" s="1" t="s">
        <v>404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800000000001</v>
      </c>
      <c r="L35936">
        <v>377.51400000000001</v>
      </c>
    </row>
    <row r="35937" spans="1:12" x14ac:dyDescent="0.35">
      <c r="A35937" s="1" t="s">
        <v>2196</v>
      </c>
      <c r="B35937" s="2">
        <v>43090</v>
      </c>
      <c r="C35937" s="1" t="s">
        <v>4000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100000000004</v>
      </c>
    </row>
    <row r="35938" spans="1:12" x14ac:dyDescent="0.35">
      <c r="A35938" s="1" t="s">
        <v>2196</v>
      </c>
      <c r="B35938" s="2">
        <v>43090</v>
      </c>
      <c r="C35938" s="1" t="s">
        <v>4043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800000000001</v>
      </c>
      <c r="L35938">
        <v>377.51400000000001</v>
      </c>
    </row>
    <row r="35939" spans="1:12" x14ac:dyDescent="0.35">
      <c r="A35939" s="1" t="s">
        <v>2196</v>
      </c>
      <c r="B35939" s="2">
        <v>43090</v>
      </c>
      <c r="C35939" s="1" t="s">
        <v>3890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</v>
      </c>
      <c r="L35939">
        <v>18.170999999999999</v>
      </c>
    </row>
    <row r="35940" spans="1:12" x14ac:dyDescent="0.35">
      <c r="A35940" s="1" t="s">
        <v>2196</v>
      </c>
      <c r="B35940" s="2">
        <v>43090</v>
      </c>
      <c r="C35940" s="1" t="s">
        <v>4011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35">
      <c r="A35941" s="1" t="s">
        <v>2196</v>
      </c>
      <c r="B35941" s="2">
        <v>43090</v>
      </c>
      <c r="C35941" s="1" t="s">
        <v>4009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800000000001</v>
      </c>
      <c r="L35941">
        <v>377.51400000000001</v>
      </c>
    </row>
    <row r="35942" spans="1:12" x14ac:dyDescent="0.35">
      <c r="A35942" s="1" t="s">
        <v>2196</v>
      </c>
      <c r="B35942" s="2">
        <v>43090</v>
      </c>
      <c r="C35942" s="1" t="s">
        <v>4167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2000000000005</v>
      </c>
      <c r="L35942">
        <v>165.54599999999999</v>
      </c>
    </row>
    <row r="35943" spans="1:12" x14ac:dyDescent="0.35">
      <c r="A35943" s="1" t="s">
        <v>2196</v>
      </c>
      <c r="B35943" s="2">
        <v>43090</v>
      </c>
      <c r="C35943" s="1" t="s">
        <v>3995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800000000001</v>
      </c>
      <c r="L35943">
        <v>377.51400000000001</v>
      </c>
    </row>
    <row r="35944" spans="1:12" x14ac:dyDescent="0.35">
      <c r="A35944" s="1" t="s">
        <v>2196</v>
      </c>
      <c r="B35944" s="2">
        <v>43090</v>
      </c>
      <c r="C35944" s="1" t="s">
        <v>4007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800000000001</v>
      </c>
      <c r="L35944">
        <v>377.51400000000001</v>
      </c>
    </row>
    <row r="35945" spans="1:12" x14ac:dyDescent="0.35">
      <c r="A35945" s="1" t="s">
        <v>2196</v>
      </c>
      <c r="B35945" s="2">
        <v>43090</v>
      </c>
      <c r="C35945" s="1" t="s">
        <v>4005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35">
      <c r="A35946" s="1" t="s">
        <v>2196</v>
      </c>
      <c r="B35946" s="2">
        <v>43090</v>
      </c>
      <c r="C35946" s="1" t="s">
        <v>4049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800000000001</v>
      </c>
      <c r="L35946">
        <v>377.51400000000001</v>
      </c>
    </row>
    <row r="35947" spans="1:12" x14ac:dyDescent="0.35">
      <c r="A35947" s="1" t="s">
        <v>2196</v>
      </c>
      <c r="B35947" s="2">
        <v>43090</v>
      </c>
      <c r="C35947" s="1" t="s">
        <v>4002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800000000001</v>
      </c>
      <c r="L35947">
        <v>377.51400000000001</v>
      </c>
    </row>
    <row r="35948" spans="1:12" x14ac:dyDescent="0.35">
      <c r="A35948" s="1" t="s">
        <v>2196</v>
      </c>
      <c r="B35948" s="2">
        <v>43090</v>
      </c>
      <c r="C35948" s="1" t="s">
        <v>4047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800000000001</v>
      </c>
      <c r="L35948">
        <v>377.51400000000001</v>
      </c>
    </row>
    <row r="35949" spans="1:12" x14ac:dyDescent="0.35">
      <c r="A35949" s="1" t="s">
        <v>2198</v>
      </c>
      <c r="B35949" s="2">
        <v>43106</v>
      </c>
      <c r="C35949" s="1" t="s">
        <v>3887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35">
      <c r="A35950" s="1" t="s">
        <v>2199</v>
      </c>
      <c r="B35950" s="2">
        <v>43116</v>
      </c>
      <c r="C35950" s="1" t="s">
        <v>388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35">
      <c r="A35951" s="1" t="s">
        <v>2199</v>
      </c>
      <c r="B35951" s="2">
        <v>43116</v>
      </c>
      <c r="C35951" s="1" t="s">
        <v>4009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800000000001</v>
      </c>
      <c r="L35951">
        <v>377.51400000000001</v>
      </c>
    </row>
    <row r="35952" spans="1:12" x14ac:dyDescent="0.35">
      <c r="A35952" s="1" t="s">
        <v>2201</v>
      </c>
      <c r="B35952" s="2">
        <v>43147</v>
      </c>
      <c r="C35952" s="1" t="s">
        <v>3883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</v>
      </c>
      <c r="L35952">
        <v>736.83</v>
      </c>
    </row>
    <row r="35953" spans="1:12" x14ac:dyDescent="0.35">
      <c r="A35953" s="1" t="s">
        <v>2201</v>
      </c>
      <c r="B35953" s="2">
        <v>43147</v>
      </c>
      <c r="C35953" s="1" t="s">
        <v>4045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800000000002</v>
      </c>
      <c r="L35953">
        <v>728.78399999999999</v>
      </c>
    </row>
    <row r="35954" spans="1:12" x14ac:dyDescent="0.35">
      <c r="A35954" s="1" t="s">
        <v>2201</v>
      </c>
      <c r="B35954" s="2">
        <v>43147</v>
      </c>
      <c r="C35954" s="1" t="s">
        <v>3888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35">
      <c r="A35955" s="1" t="s">
        <v>2202</v>
      </c>
      <c r="B35955" s="2">
        <v>43151</v>
      </c>
      <c r="C35955" s="1" t="s">
        <v>4051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100000000004</v>
      </c>
    </row>
    <row r="35956" spans="1:12" x14ac:dyDescent="0.35">
      <c r="A35956" s="1" t="s">
        <v>2203</v>
      </c>
      <c r="B35956" s="2">
        <v>43161</v>
      </c>
      <c r="C35956" s="1" t="s">
        <v>4000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100000000004</v>
      </c>
    </row>
    <row r="35957" spans="1:12" x14ac:dyDescent="0.35">
      <c r="A35957" s="1" t="s">
        <v>2203</v>
      </c>
      <c r="B35957" s="2">
        <v>43161</v>
      </c>
      <c r="C35957" s="1" t="s">
        <v>3879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35">
      <c r="A35958" s="1" t="s">
        <v>2203</v>
      </c>
      <c r="B35958" s="2">
        <v>43161</v>
      </c>
      <c r="C35958" s="1" t="s">
        <v>3999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39999999999</v>
      </c>
    </row>
    <row r="35959" spans="1:12" x14ac:dyDescent="0.35">
      <c r="A35959" s="1" t="s">
        <v>2203</v>
      </c>
      <c r="B35959" s="2">
        <v>43161</v>
      </c>
      <c r="C35959" s="1" t="s">
        <v>3890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</v>
      </c>
      <c r="L35959">
        <v>18.170999999999999</v>
      </c>
    </row>
    <row r="35960" spans="1:12" x14ac:dyDescent="0.35">
      <c r="A35960" s="1" t="s">
        <v>2203</v>
      </c>
      <c r="B35960" s="2">
        <v>43161</v>
      </c>
      <c r="C35960" s="1" t="s">
        <v>4011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35">
      <c r="A35961" s="1" t="s">
        <v>2204</v>
      </c>
      <c r="B35961" s="2">
        <v>43169</v>
      </c>
      <c r="C35961" s="1" t="s">
        <v>4049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800000000001</v>
      </c>
      <c r="L35961">
        <v>377.51400000000001</v>
      </c>
    </row>
    <row r="35962" spans="1:12" x14ac:dyDescent="0.35">
      <c r="A35962" s="1" t="s">
        <v>2205</v>
      </c>
      <c r="B35962" s="2">
        <v>43173</v>
      </c>
      <c r="C35962" s="1" t="s">
        <v>3889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35">
      <c r="A35963" s="1" t="s">
        <v>2206</v>
      </c>
      <c r="B35963" s="2">
        <v>43174</v>
      </c>
      <c r="C35963" s="1" t="s">
        <v>4007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800000000001</v>
      </c>
      <c r="L35963">
        <v>377.51400000000001</v>
      </c>
    </row>
    <row r="35964" spans="1:12" x14ac:dyDescent="0.35">
      <c r="A35964" s="1" t="s">
        <v>2206</v>
      </c>
      <c r="B35964" s="2">
        <v>43174</v>
      </c>
      <c r="C35964" s="1" t="s">
        <v>4186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800000000001</v>
      </c>
      <c r="L35964">
        <v>377.51400000000001</v>
      </c>
    </row>
    <row r="35965" spans="1:12" x14ac:dyDescent="0.35">
      <c r="A35965" s="1" t="s">
        <v>2206</v>
      </c>
      <c r="B35965" s="2">
        <v>43174</v>
      </c>
      <c r="C35965" s="1" t="s">
        <v>3997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800000000001</v>
      </c>
      <c r="L35965">
        <v>377.51400000000001</v>
      </c>
    </row>
    <row r="35966" spans="1:12" x14ac:dyDescent="0.35">
      <c r="A35966" s="1" t="s">
        <v>2208</v>
      </c>
      <c r="B35966" s="2">
        <v>43196</v>
      </c>
      <c r="C35966" s="1" t="s">
        <v>3886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35">
      <c r="A35967" s="1" t="s">
        <v>2208</v>
      </c>
      <c r="B35967" s="2">
        <v>43196</v>
      </c>
      <c r="C35967" s="1" t="s">
        <v>3885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35">
      <c r="A35968" s="1" t="s">
        <v>2209</v>
      </c>
      <c r="B35968" s="2">
        <v>43204</v>
      </c>
      <c r="C35968" s="1" t="s">
        <v>4008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100000000004</v>
      </c>
    </row>
    <row r="35969" spans="1:12" x14ac:dyDescent="0.35">
      <c r="A35969" s="1" t="s">
        <v>2209</v>
      </c>
      <c r="B35969" s="2">
        <v>43204</v>
      </c>
      <c r="C35969" s="1" t="s">
        <v>4046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39999999999</v>
      </c>
    </row>
    <row r="35970" spans="1:12" x14ac:dyDescent="0.35">
      <c r="A35970" s="1" t="s">
        <v>2209</v>
      </c>
      <c r="B35970" s="2">
        <v>43204</v>
      </c>
      <c r="C35970" s="1" t="s">
        <v>4010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100000000004</v>
      </c>
    </row>
    <row r="35971" spans="1:12" x14ac:dyDescent="0.35">
      <c r="A35971" s="1" t="s">
        <v>2209</v>
      </c>
      <c r="B35971" s="2">
        <v>43204</v>
      </c>
      <c r="C35971" s="1" t="s">
        <v>3996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39999999999</v>
      </c>
    </row>
    <row r="35972" spans="1:12" x14ac:dyDescent="0.35">
      <c r="A35972" s="1" t="s">
        <v>2209</v>
      </c>
      <c r="B35972" s="2">
        <v>43204</v>
      </c>
      <c r="C35972" s="1" t="s">
        <v>4004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800000000001</v>
      </c>
      <c r="L35972">
        <v>377.51400000000001</v>
      </c>
    </row>
    <row r="35973" spans="1:12" x14ac:dyDescent="0.35">
      <c r="A35973" s="1" t="s">
        <v>2210</v>
      </c>
      <c r="B35973" s="2">
        <v>43238</v>
      </c>
      <c r="C35973" s="1" t="s">
        <v>3887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35">
      <c r="A35974" s="1" t="s">
        <v>2210</v>
      </c>
      <c r="B35974" s="2">
        <v>43238</v>
      </c>
      <c r="C35974" s="1" t="s">
        <v>3881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35">
      <c r="A35975" s="1" t="s">
        <v>2211</v>
      </c>
      <c r="B35975" s="2">
        <v>43238</v>
      </c>
      <c r="C35975" s="1" t="s">
        <v>3947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</v>
      </c>
      <c r="L35975">
        <v>643.23</v>
      </c>
    </row>
    <row r="35976" spans="1:12" x14ac:dyDescent="0.35">
      <c r="A35976" s="1" t="s">
        <v>2211</v>
      </c>
      <c r="B35976" s="2">
        <v>43238</v>
      </c>
      <c r="C35976" s="1" t="s">
        <v>3890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</v>
      </c>
      <c r="L35976">
        <v>18.170999999999999</v>
      </c>
    </row>
    <row r="35977" spans="1:12" x14ac:dyDescent="0.35">
      <c r="A35977" s="1" t="s">
        <v>2212</v>
      </c>
      <c r="B35977" s="2">
        <v>43244</v>
      </c>
      <c r="C35977" s="1" t="s">
        <v>4006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800000000001</v>
      </c>
      <c r="L35977">
        <v>377.51400000000001</v>
      </c>
    </row>
    <row r="35978" spans="1:12" x14ac:dyDescent="0.35">
      <c r="A35978" s="1" t="s">
        <v>2212</v>
      </c>
      <c r="B35978" s="2">
        <v>43244</v>
      </c>
      <c r="C35978" s="1" t="s">
        <v>4004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800000000001</v>
      </c>
      <c r="L35978">
        <v>377.51400000000001</v>
      </c>
    </row>
    <row r="35979" spans="1:12" x14ac:dyDescent="0.35">
      <c r="A35979" s="1" t="s">
        <v>2212</v>
      </c>
      <c r="B35979" s="2">
        <v>43244</v>
      </c>
      <c r="C35979" s="1" t="s">
        <v>4010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100000000004</v>
      </c>
    </row>
    <row r="35980" spans="1:12" x14ac:dyDescent="0.35">
      <c r="A35980" s="1" t="s">
        <v>2212</v>
      </c>
      <c r="B35980" s="2">
        <v>43244</v>
      </c>
      <c r="C35980" s="1" t="s">
        <v>4002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800000000001</v>
      </c>
      <c r="L35980">
        <v>377.51400000000001</v>
      </c>
    </row>
    <row r="35981" spans="1:12" x14ac:dyDescent="0.35">
      <c r="A35981" s="1" t="s">
        <v>2213</v>
      </c>
      <c r="B35981" s="2">
        <v>43253</v>
      </c>
      <c r="C35981" s="1" t="s">
        <v>3996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39999999999</v>
      </c>
    </row>
    <row r="35982" spans="1:12" x14ac:dyDescent="0.35">
      <c r="A35982" s="1" t="s">
        <v>2213</v>
      </c>
      <c r="B35982" s="2">
        <v>43253</v>
      </c>
      <c r="C35982" s="1" t="s">
        <v>4041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35">
      <c r="A35983" s="1" t="s">
        <v>2213</v>
      </c>
      <c r="B35983" s="2">
        <v>43253</v>
      </c>
      <c r="C35983" s="1" t="s">
        <v>3999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39999999999</v>
      </c>
    </row>
    <row r="35984" spans="1:12" x14ac:dyDescent="0.35">
      <c r="A35984" s="1" t="s">
        <v>2213</v>
      </c>
      <c r="B35984" s="2">
        <v>43253</v>
      </c>
      <c r="C35984" s="1" t="s">
        <v>3998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2000000000005</v>
      </c>
      <c r="L35984">
        <v>165.54599999999999</v>
      </c>
    </row>
    <row r="35985" spans="1:12" x14ac:dyDescent="0.35">
      <c r="A35985" s="1" t="s">
        <v>2214</v>
      </c>
      <c r="B35985" s="2">
        <v>43261</v>
      </c>
      <c r="C35985" s="1" t="s">
        <v>4009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800000000001</v>
      </c>
      <c r="L35985">
        <v>377.51400000000001</v>
      </c>
    </row>
    <row r="35986" spans="1:12" x14ac:dyDescent="0.35">
      <c r="A35986" s="1" t="s">
        <v>2214</v>
      </c>
      <c r="B35986" s="2">
        <v>43261</v>
      </c>
      <c r="C35986" s="1" t="s">
        <v>4046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39999999999</v>
      </c>
    </row>
    <row r="35987" spans="1:12" x14ac:dyDescent="0.35">
      <c r="A35987" s="1" t="s">
        <v>2214</v>
      </c>
      <c r="B35987" s="2">
        <v>43261</v>
      </c>
      <c r="C35987" s="1" t="s">
        <v>3879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35">
      <c r="A35988" s="1" t="s">
        <v>2214</v>
      </c>
      <c r="B35988" s="2">
        <v>43261</v>
      </c>
      <c r="C35988" s="1" t="s">
        <v>3884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</v>
      </c>
      <c r="L35988">
        <v>18.170999999999999</v>
      </c>
    </row>
    <row r="35989" spans="1:12" x14ac:dyDescent="0.35">
      <c r="A35989" s="1" t="s">
        <v>2214</v>
      </c>
      <c r="B35989" s="2">
        <v>43261</v>
      </c>
      <c r="C35989" s="1" t="s">
        <v>4011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35">
      <c r="A35990" s="1" t="s">
        <v>2215</v>
      </c>
      <c r="B35990" s="2">
        <v>43264</v>
      </c>
      <c r="C35990" s="1" t="s">
        <v>3945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35">
      <c r="A35991" s="1" t="s">
        <v>2215</v>
      </c>
      <c r="B35991" s="2">
        <v>43264</v>
      </c>
      <c r="C35991" s="1" t="s">
        <v>3885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35">
      <c r="A35992" s="1" t="s">
        <v>2216</v>
      </c>
      <c r="B35992" s="2">
        <v>43268</v>
      </c>
      <c r="C35992" s="1" t="s">
        <v>3884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</v>
      </c>
      <c r="L35992">
        <v>18.170999999999999</v>
      </c>
    </row>
    <row r="35993" spans="1:12" x14ac:dyDescent="0.35">
      <c r="A35993" s="1" t="s">
        <v>2216</v>
      </c>
      <c r="B35993" s="2">
        <v>43268</v>
      </c>
      <c r="C35993" s="1" t="s">
        <v>4167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2000000000005</v>
      </c>
      <c r="L35993">
        <v>165.54599999999999</v>
      </c>
    </row>
    <row r="35994" spans="1:12" x14ac:dyDescent="0.35">
      <c r="A35994" s="1" t="s">
        <v>2216</v>
      </c>
      <c r="B35994" s="2">
        <v>43268</v>
      </c>
      <c r="C35994" s="1" t="s">
        <v>3997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800000000001</v>
      </c>
      <c r="L35994">
        <v>377.51400000000001</v>
      </c>
    </row>
    <row r="35995" spans="1:12" x14ac:dyDescent="0.35">
      <c r="A35995" s="1" t="s">
        <v>2216</v>
      </c>
      <c r="B35995" s="2">
        <v>43268</v>
      </c>
      <c r="C35995" s="1" t="s">
        <v>4008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100000000004</v>
      </c>
    </row>
    <row r="35996" spans="1:12" x14ac:dyDescent="0.35">
      <c r="A35996" s="1" t="s">
        <v>2216</v>
      </c>
      <c r="B35996" s="2">
        <v>43268</v>
      </c>
      <c r="C35996" s="1" t="s">
        <v>4053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39999999999</v>
      </c>
    </row>
    <row r="35997" spans="1:12" x14ac:dyDescent="0.35">
      <c r="A35997" s="1" t="s">
        <v>2216</v>
      </c>
      <c r="B35997" s="2">
        <v>43268</v>
      </c>
      <c r="C35997" s="1" t="s">
        <v>4003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7</v>
      </c>
      <c r="L35997">
        <v>321.20999999999998</v>
      </c>
    </row>
    <row r="35998" spans="1:12" x14ac:dyDescent="0.35">
      <c r="A35998" s="1" t="s">
        <v>2216</v>
      </c>
      <c r="B35998" s="2">
        <v>43268</v>
      </c>
      <c r="C35998" s="1" t="s">
        <v>4047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800000000001</v>
      </c>
      <c r="L35998">
        <v>377.51400000000001</v>
      </c>
    </row>
    <row r="35999" spans="1:12" x14ac:dyDescent="0.35">
      <c r="A35999" s="1" t="s">
        <v>2218</v>
      </c>
      <c r="B35999" s="2">
        <v>43282</v>
      </c>
      <c r="C35999" s="1" t="s">
        <v>3901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35">
      <c r="A36000" s="1" t="s">
        <v>2218</v>
      </c>
      <c r="B36000" s="2">
        <v>43282</v>
      </c>
      <c r="C36000" s="1" t="s">
        <v>4058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35">
      <c r="A36001" s="1" t="s">
        <v>2218</v>
      </c>
      <c r="B36001" s="2">
        <v>43282</v>
      </c>
      <c r="C36001" s="1" t="s">
        <v>4156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</v>
      </c>
      <c r="L36001">
        <v>422.81099999999998</v>
      </c>
    </row>
    <row r="36002" spans="1:12" x14ac:dyDescent="0.35">
      <c r="A36002" s="1" t="s">
        <v>2218</v>
      </c>
      <c r="B36002" s="2">
        <v>43282</v>
      </c>
      <c r="C36002" s="1" t="s">
        <v>4022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5</v>
      </c>
      <c r="L36002">
        <v>292.005</v>
      </c>
    </row>
    <row r="36003" spans="1:12" x14ac:dyDescent="0.35">
      <c r="A36003" s="1" t="s">
        <v>2218</v>
      </c>
      <c r="B36003" s="2">
        <v>43282</v>
      </c>
      <c r="C36003" s="1" t="s">
        <v>4061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35">
      <c r="A36004" s="1" t="s">
        <v>2219</v>
      </c>
      <c r="B36004" s="2">
        <v>43291</v>
      </c>
      <c r="C36004" s="1" t="s">
        <v>4164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</v>
      </c>
      <c r="L36004">
        <v>422.81099999999998</v>
      </c>
    </row>
    <row r="36005" spans="1:12" x14ac:dyDescent="0.35">
      <c r="A36005" s="1" t="s">
        <v>2219</v>
      </c>
      <c r="B36005" s="2">
        <v>43291</v>
      </c>
      <c r="C36005" s="1" t="s">
        <v>4020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35">
      <c r="A36006" s="1" t="s">
        <v>2219</v>
      </c>
      <c r="B36006" s="2">
        <v>43291</v>
      </c>
      <c r="C36006" s="1" t="s">
        <v>4027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35">
      <c r="A36007" s="1" t="s">
        <v>2219</v>
      </c>
      <c r="B36007" s="2">
        <v>43291</v>
      </c>
      <c r="C36007" s="1" t="s">
        <v>4068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8</v>
      </c>
      <c r="L36007">
        <v>59.04</v>
      </c>
    </row>
    <row r="36008" spans="1:12" x14ac:dyDescent="0.35">
      <c r="A36008" s="1" t="s">
        <v>2219</v>
      </c>
      <c r="B36008" s="2">
        <v>43291</v>
      </c>
      <c r="C36008" s="1" t="s">
        <v>4031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35">
      <c r="A36009" s="1" t="s">
        <v>2219</v>
      </c>
      <c r="B36009" s="2">
        <v>43291</v>
      </c>
      <c r="C36009" s="1" t="s">
        <v>4156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</v>
      </c>
      <c r="L36009">
        <v>422.81099999999998</v>
      </c>
    </row>
    <row r="36010" spans="1:12" x14ac:dyDescent="0.35">
      <c r="A36010" s="1" t="s">
        <v>2219</v>
      </c>
      <c r="B36010" s="2">
        <v>43291</v>
      </c>
      <c r="C36010" s="1" t="s">
        <v>4057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35">
      <c r="A36011" s="1" t="s">
        <v>2219</v>
      </c>
      <c r="B36011" s="2">
        <v>43291</v>
      </c>
      <c r="C36011" s="1" t="s">
        <v>4017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35">
      <c r="A36012" s="1" t="s">
        <v>2219</v>
      </c>
      <c r="B36012" s="2">
        <v>43291</v>
      </c>
      <c r="C36012" s="1" t="s">
        <v>4038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35">
      <c r="A36013" s="1" t="s">
        <v>2219</v>
      </c>
      <c r="B36013" s="2">
        <v>43291</v>
      </c>
      <c r="C36013" s="1" t="s">
        <v>4018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2000000000005</v>
      </c>
      <c r="L36013">
        <v>165.54599999999999</v>
      </c>
    </row>
    <row r="36014" spans="1:12" x14ac:dyDescent="0.35">
      <c r="A36014" s="1" t="s">
        <v>2220</v>
      </c>
      <c r="B36014" s="2">
        <v>43300</v>
      </c>
      <c r="C36014" s="1" t="s">
        <v>3914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35">
      <c r="A36015" s="1" t="s">
        <v>2220</v>
      </c>
      <c r="B36015" s="2">
        <v>43300</v>
      </c>
      <c r="C36015" s="1" t="s">
        <v>3899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35">
      <c r="A36016" s="1" t="s">
        <v>2220</v>
      </c>
      <c r="B36016" s="2">
        <v>43300</v>
      </c>
      <c r="C36016" s="1" t="s">
        <v>391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35">
      <c r="A36017" s="1" t="s">
        <v>2222</v>
      </c>
      <c r="B36017" s="2">
        <v>43321</v>
      </c>
      <c r="C36017" s="1" t="s">
        <v>3953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35">
      <c r="A36018" s="1" t="s">
        <v>2222</v>
      </c>
      <c r="B36018" s="2">
        <v>43321</v>
      </c>
      <c r="C36018" s="1" t="s">
        <v>391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35">
      <c r="A36019" s="1" t="s">
        <v>2222</v>
      </c>
      <c r="B36019" s="2">
        <v>43321</v>
      </c>
      <c r="C36019" s="1" t="s">
        <v>3910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39999999999</v>
      </c>
    </row>
    <row r="36020" spans="1:12" x14ac:dyDescent="0.35">
      <c r="A36020" s="1" t="s">
        <v>2222</v>
      </c>
      <c r="B36020" s="2">
        <v>43321</v>
      </c>
      <c r="C36020" s="1" t="s">
        <v>3900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8</v>
      </c>
      <c r="L36020">
        <v>59.04</v>
      </c>
    </row>
    <row r="36021" spans="1:12" x14ac:dyDescent="0.35">
      <c r="A36021" s="1" t="s">
        <v>2222</v>
      </c>
      <c r="B36021" s="2">
        <v>43321</v>
      </c>
      <c r="C36021" s="1" t="s">
        <v>3985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35">
      <c r="A36022" s="1" t="s">
        <v>2222</v>
      </c>
      <c r="B36022" s="2">
        <v>43321</v>
      </c>
      <c r="C36022" s="1" t="s">
        <v>397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5999999999995</v>
      </c>
    </row>
    <row r="36023" spans="1:12" x14ac:dyDescent="0.35">
      <c r="A36023" s="1" t="s">
        <v>2222</v>
      </c>
      <c r="B36023" s="2">
        <v>43321</v>
      </c>
      <c r="C36023" s="1" t="s">
        <v>4191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35">
      <c r="A36024" s="1" t="s">
        <v>2222</v>
      </c>
      <c r="B36024" s="2">
        <v>43321</v>
      </c>
      <c r="C36024" s="1" t="s">
        <v>3909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5</v>
      </c>
      <c r="L36024">
        <v>1118.5650000000001</v>
      </c>
    </row>
    <row r="36025" spans="1:12" x14ac:dyDescent="0.35">
      <c r="A36025" s="1" t="s">
        <v>2222</v>
      </c>
      <c r="B36025" s="2">
        <v>43321</v>
      </c>
      <c r="C36025" s="1" t="s">
        <v>3903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35">
      <c r="A36026" s="1" t="s">
        <v>2222</v>
      </c>
      <c r="B36026" s="2">
        <v>43321</v>
      </c>
      <c r="C36026" s="1" t="s">
        <v>395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35">
      <c r="A36027" s="1" t="s">
        <v>2223</v>
      </c>
      <c r="B36027" s="2">
        <v>43324</v>
      </c>
      <c r="C36027" s="1" t="s">
        <v>3902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35">
      <c r="A36028" s="1" t="s">
        <v>3599</v>
      </c>
      <c r="B36028" s="2">
        <v>43327</v>
      </c>
      <c r="C36028" s="1" t="s">
        <v>4030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35">
      <c r="A36029" s="1" t="s">
        <v>2224</v>
      </c>
      <c r="B36029" s="2">
        <v>43351</v>
      </c>
      <c r="C36029" s="1" t="s">
        <v>391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35">
      <c r="A36030" s="1" t="s">
        <v>2224</v>
      </c>
      <c r="B36030" s="2">
        <v>43351</v>
      </c>
      <c r="C36030" s="1" t="s">
        <v>4060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</v>
      </c>
      <c r="L36030">
        <v>18.170999999999999</v>
      </c>
    </row>
    <row r="36031" spans="1:12" x14ac:dyDescent="0.35">
      <c r="A36031" s="1" t="s">
        <v>2224</v>
      </c>
      <c r="B36031" s="2">
        <v>43351</v>
      </c>
      <c r="C36031" s="1" t="s">
        <v>3977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35">
      <c r="A36032" s="1" t="s">
        <v>2224</v>
      </c>
      <c r="B36032" s="2">
        <v>43351</v>
      </c>
      <c r="C36032" s="1" t="s">
        <v>3894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</row>
    <row r="36033" spans="1:12" x14ac:dyDescent="0.35">
      <c r="A36033" s="1" t="s">
        <v>2224</v>
      </c>
      <c r="B36033" s="2">
        <v>43351</v>
      </c>
      <c r="C36033" s="1" t="s">
        <v>39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</v>
      </c>
      <c r="L36033">
        <v>18.170999999999999</v>
      </c>
    </row>
    <row r="36034" spans="1:12" x14ac:dyDescent="0.35">
      <c r="A36034" s="1" t="s">
        <v>2224</v>
      </c>
      <c r="B36034" s="2">
        <v>43351</v>
      </c>
      <c r="C36034" s="1" t="s">
        <v>404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35">
      <c r="A36035" s="1" t="s">
        <v>2224</v>
      </c>
      <c r="B36035" s="2">
        <v>43351</v>
      </c>
      <c r="C36035" s="1" t="s">
        <v>3905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</v>
      </c>
      <c r="L36035">
        <v>18.170999999999999</v>
      </c>
    </row>
    <row r="36036" spans="1:12" x14ac:dyDescent="0.35">
      <c r="A36036" s="1" t="s">
        <v>2225</v>
      </c>
      <c r="B36036" s="2">
        <v>43352</v>
      </c>
      <c r="C36036" s="1" t="s">
        <v>4159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</v>
      </c>
      <c r="L36036">
        <v>422.81099999999998</v>
      </c>
    </row>
    <row r="36037" spans="1:12" x14ac:dyDescent="0.35">
      <c r="A36037" s="1" t="s">
        <v>2225</v>
      </c>
      <c r="B36037" s="2">
        <v>43352</v>
      </c>
      <c r="C36037" s="1" t="s">
        <v>4019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35">
      <c r="A36038" s="1" t="s">
        <v>2225</v>
      </c>
      <c r="B36038" s="2">
        <v>43352</v>
      </c>
      <c r="C36038" s="1" t="s">
        <v>401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2000000000005</v>
      </c>
      <c r="L36038">
        <v>165.54599999999999</v>
      </c>
    </row>
    <row r="36039" spans="1:12" x14ac:dyDescent="0.35">
      <c r="A36039" s="1" t="s">
        <v>2225</v>
      </c>
      <c r="B36039" s="2">
        <v>43352</v>
      </c>
      <c r="C36039" s="1" t="s">
        <v>4018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2000000000005</v>
      </c>
      <c r="L36039">
        <v>165.54599999999999</v>
      </c>
    </row>
    <row r="36040" spans="1:12" x14ac:dyDescent="0.35">
      <c r="A36040" s="1" t="s">
        <v>2225</v>
      </c>
      <c r="B36040" s="2">
        <v>43352</v>
      </c>
      <c r="C36040" s="1" t="s">
        <v>4156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</v>
      </c>
      <c r="L36040">
        <v>422.81099999999998</v>
      </c>
    </row>
    <row r="36041" spans="1:12" x14ac:dyDescent="0.35">
      <c r="A36041" s="1" t="s">
        <v>2225</v>
      </c>
      <c r="B36041" s="2">
        <v>43352</v>
      </c>
      <c r="C36041" s="1" t="s">
        <v>4065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35">
      <c r="A36042" s="1" t="s">
        <v>2225</v>
      </c>
      <c r="B36042" s="2">
        <v>43352</v>
      </c>
      <c r="C36042" s="1" t="s">
        <v>4036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35">
      <c r="A36043" s="1" t="s">
        <v>2225</v>
      </c>
      <c r="B36043" s="2">
        <v>43352</v>
      </c>
      <c r="C36043" s="1" t="s">
        <v>3917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35">
      <c r="A36044" s="1" t="s">
        <v>2225</v>
      </c>
      <c r="B36044" s="2">
        <v>43352</v>
      </c>
      <c r="C36044" s="1" t="s">
        <v>4165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</v>
      </c>
      <c r="L36044">
        <v>422.81099999999998</v>
      </c>
    </row>
    <row r="36045" spans="1:12" x14ac:dyDescent="0.35">
      <c r="A36045" s="1" t="s">
        <v>2225</v>
      </c>
      <c r="B36045" s="2">
        <v>43352</v>
      </c>
      <c r="C36045" s="1" t="s">
        <v>4022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5</v>
      </c>
      <c r="L36045">
        <v>292.005</v>
      </c>
    </row>
    <row r="36046" spans="1:12" x14ac:dyDescent="0.35">
      <c r="A36046" s="1" t="s">
        <v>2225</v>
      </c>
      <c r="B36046" s="2">
        <v>43352</v>
      </c>
      <c r="C36046" s="1" t="s">
        <v>3901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35">
      <c r="A36047" s="1" t="s">
        <v>2225</v>
      </c>
      <c r="B36047" s="2">
        <v>43352</v>
      </c>
      <c r="C36047" s="1" t="s">
        <v>3918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35">
      <c r="A36048" s="1" t="s">
        <v>2225</v>
      </c>
      <c r="B36048" s="2">
        <v>43352</v>
      </c>
      <c r="C36048" s="1" t="s">
        <v>4038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35">
      <c r="A36049" s="1" t="s">
        <v>2225</v>
      </c>
      <c r="B36049" s="2">
        <v>43352</v>
      </c>
      <c r="C36049" s="1" t="s">
        <v>3902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35">
      <c r="A36050" s="1" t="s">
        <v>2225</v>
      </c>
      <c r="B36050" s="2">
        <v>43352</v>
      </c>
      <c r="C36050" s="1" t="s">
        <v>39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</v>
      </c>
      <c r="L36050">
        <v>18.170999999999999</v>
      </c>
    </row>
    <row r="36051" spans="1:12" x14ac:dyDescent="0.35">
      <c r="A36051" s="1" t="s">
        <v>2226</v>
      </c>
      <c r="B36051" s="2">
        <v>43358</v>
      </c>
      <c r="C36051" s="1" t="s">
        <v>4024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</row>
    <row r="36052" spans="1:12" x14ac:dyDescent="0.35">
      <c r="A36052" s="1" t="s">
        <v>2226</v>
      </c>
      <c r="B36052" s="2">
        <v>43358</v>
      </c>
      <c r="C36052" s="1" t="s">
        <v>4161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</v>
      </c>
      <c r="L36052">
        <v>422.81099999999998</v>
      </c>
    </row>
    <row r="36053" spans="1:12" x14ac:dyDescent="0.35">
      <c r="A36053" s="1" t="s">
        <v>2226</v>
      </c>
      <c r="B36053" s="2">
        <v>43358</v>
      </c>
      <c r="C36053" s="1" t="s">
        <v>3892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35">
      <c r="A36054" s="1" t="s">
        <v>2226</v>
      </c>
      <c r="B36054" s="2">
        <v>43358</v>
      </c>
      <c r="C36054" s="1" t="s">
        <v>4039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35">
      <c r="A36055" s="1" t="s">
        <v>2226</v>
      </c>
      <c r="B36055" s="2">
        <v>43358</v>
      </c>
      <c r="C36055" s="1" t="s">
        <v>4030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35">
      <c r="A36056" s="1" t="s">
        <v>2226</v>
      </c>
      <c r="B36056" s="2">
        <v>43358</v>
      </c>
      <c r="C36056" s="1" t="s">
        <v>4054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35">
      <c r="A36057" s="1" t="s">
        <v>2226</v>
      </c>
      <c r="B36057" s="2">
        <v>43358</v>
      </c>
      <c r="C36057" s="1" t="s">
        <v>4027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35">
      <c r="A36058" s="1" t="s">
        <v>2226</v>
      </c>
      <c r="B36058" s="2">
        <v>43358</v>
      </c>
      <c r="C36058" s="1" t="s">
        <v>4037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</row>
    <row r="36059" spans="1:12" x14ac:dyDescent="0.35">
      <c r="A36059" s="1" t="s">
        <v>2226</v>
      </c>
      <c r="B36059" s="2">
        <v>43358</v>
      </c>
      <c r="C36059" s="1" t="s">
        <v>4160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</v>
      </c>
      <c r="L36059">
        <v>422.81099999999998</v>
      </c>
    </row>
    <row r="36060" spans="1:12" x14ac:dyDescent="0.35">
      <c r="A36060" s="1" t="s">
        <v>2226</v>
      </c>
      <c r="B36060" s="2">
        <v>43358</v>
      </c>
      <c r="C36060" s="1" t="s">
        <v>4158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</v>
      </c>
      <c r="L36060">
        <v>422.81099999999998</v>
      </c>
    </row>
    <row r="36061" spans="1:12" x14ac:dyDescent="0.35">
      <c r="A36061" s="1" t="s">
        <v>2226</v>
      </c>
      <c r="B36061" s="2">
        <v>43358</v>
      </c>
      <c r="C36061" s="1" t="s">
        <v>4021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35">
      <c r="A36062" s="1" t="s">
        <v>2226</v>
      </c>
      <c r="B36062" s="2">
        <v>43358</v>
      </c>
      <c r="C36062" s="1" t="s">
        <v>4017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35">
      <c r="A36063" s="1" t="s">
        <v>2226</v>
      </c>
      <c r="B36063" s="2">
        <v>43358</v>
      </c>
      <c r="C36063" s="1" t="s">
        <v>405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5</v>
      </c>
      <c r="L36063">
        <v>292.005</v>
      </c>
    </row>
    <row r="36064" spans="1:12" x14ac:dyDescent="0.35">
      <c r="A36064" s="1" t="s">
        <v>2226</v>
      </c>
      <c r="B36064" s="2">
        <v>43358</v>
      </c>
      <c r="C36064" s="1" t="s">
        <v>4028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35">
      <c r="A36065" s="1" t="s">
        <v>2226</v>
      </c>
      <c r="B36065" s="2">
        <v>43358</v>
      </c>
      <c r="C36065" s="1" t="s">
        <v>3977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35">
      <c r="A36066" s="1" t="s">
        <v>2227</v>
      </c>
      <c r="B36066" s="2">
        <v>43361</v>
      </c>
      <c r="C36066" s="1" t="s">
        <v>4158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</v>
      </c>
      <c r="L36066">
        <v>422.81099999999998</v>
      </c>
    </row>
    <row r="36067" spans="1:12" x14ac:dyDescent="0.35">
      <c r="A36067" s="1" t="s">
        <v>2227</v>
      </c>
      <c r="B36067" s="2">
        <v>43361</v>
      </c>
      <c r="C36067" s="1" t="s">
        <v>4058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35">
      <c r="A36068" s="1" t="s">
        <v>2228</v>
      </c>
      <c r="B36068" s="2">
        <v>43362</v>
      </c>
      <c r="C36068" s="1" t="s">
        <v>4014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9</v>
      </c>
      <c r="L36068">
        <v>148.70699999999999</v>
      </c>
    </row>
    <row r="36069" spans="1:12" x14ac:dyDescent="0.35">
      <c r="A36069" s="1" t="s">
        <v>2229</v>
      </c>
      <c r="B36069" s="2">
        <v>43362</v>
      </c>
      <c r="C36069" s="1" t="s">
        <v>401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2000000000005</v>
      </c>
      <c r="L36069">
        <v>165.54599999999999</v>
      </c>
    </row>
    <row r="36070" spans="1:12" x14ac:dyDescent="0.35">
      <c r="A36070" s="1" t="s">
        <v>2230</v>
      </c>
      <c r="B36070" s="2">
        <v>43368</v>
      </c>
      <c r="C36070" s="1" t="s">
        <v>3912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5</v>
      </c>
      <c r="L36070">
        <v>1118.5650000000001</v>
      </c>
    </row>
    <row r="36071" spans="1:12" x14ac:dyDescent="0.35">
      <c r="A36071" s="1" t="s">
        <v>2230</v>
      </c>
      <c r="B36071" s="2">
        <v>43368</v>
      </c>
      <c r="C36071" s="1" t="s">
        <v>39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</v>
      </c>
      <c r="L36071">
        <v>18.170999999999999</v>
      </c>
    </row>
    <row r="36072" spans="1:12" x14ac:dyDescent="0.35">
      <c r="A36072" s="1" t="s">
        <v>2231</v>
      </c>
      <c r="B36072" s="2">
        <v>43374</v>
      </c>
      <c r="C36072" s="1" t="s">
        <v>4158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</v>
      </c>
      <c r="L36072">
        <v>422.81099999999998</v>
      </c>
    </row>
    <row r="36073" spans="1:12" x14ac:dyDescent="0.35">
      <c r="A36073" s="1" t="s">
        <v>2232</v>
      </c>
      <c r="B36073" s="2">
        <v>43381</v>
      </c>
      <c r="C36073" s="1" t="s">
        <v>4021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35">
      <c r="A36074" s="1" t="s">
        <v>2232</v>
      </c>
      <c r="B36074" s="2">
        <v>43381</v>
      </c>
      <c r="C36074" s="1" t="s">
        <v>4164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</v>
      </c>
      <c r="L36074">
        <v>422.81099999999998</v>
      </c>
    </row>
    <row r="36075" spans="1:12" x14ac:dyDescent="0.35">
      <c r="A36075" s="1" t="s">
        <v>2232</v>
      </c>
      <c r="B36075" s="2">
        <v>43381</v>
      </c>
      <c r="C36075" s="1" t="s">
        <v>4054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35">
      <c r="A36076" s="1" t="s">
        <v>2232</v>
      </c>
      <c r="B36076" s="2">
        <v>43381</v>
      </c>
      <c r="C36076" s="1" t="s">
        <v>4036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35">
      <c r="A36077" s="1" t="s">
        <v>2232</v>
      </c>
      <c r="B36077" s="2">
        <v>43381</v>
      </c>
      <c r="C36077" s="1" t="s">
        <v>4038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35">
      <c r="A36078" s="1" t="s">
        <v>2232</v>
      </c>
      <c r="B36078" s="2">
        <v>43381</v>
      </c>
      <c r="C36078" s="1" t="s">
        <v>3917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35">
      <c r="A36079" s="1" t="s">
        <v>2232</v>
      </c>
      <c r="B36079" s="2">
        <v>43381</v>
      </c>
      <c r="C36079" s="1" t="s">
        <v>4033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35">
      <c r="A36080" s="1" t="s">
        <v>2232</v>
      </c>
      <c r="B36080" s="2">
        <v>43381</v>
      </c>
      <c r="C36080" s="1" t="s">
        <v>4069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35">
      <c r="A36081" s="1" t="s">
        <v>3600</v>
      </c>
      <c r="B36081" s="2">
        <v>43394</v>
      </c>
      <c r="C36081" s="1" t="s">
        <v>390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39999999999</v>
      </c>
    </row>
    <row r="36082" spans="1:12" x14ac:dyDescent="0.35">
      <c r="A36082" s="1" t="s">
        <v>3600</v>
      </c>
      <c r="B36082" s="2">
        <v>43394</v>
      </c>
      <c r="C36082" s="1" t="s">
        <v>3896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39999999999</v>
      </c>
    </row>
    <row r="36083" spans="1:12" x14ac:dyDescent="0.35">
      <c r="A36083" s="1" t="s">
        <v>3600</v>
      </c>
      <c r="B36083" s="2">
        <v>43394</v>
      </c>
      <c r="C36083" s="1" t="s">
        <v>4191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35">
      <c r="A36084" s="1" t="s">
        <v>3601</v>
      </c>
      <c r="B36084" s="2">
        <v>43396</v>
      </c>
      <c r="C36084" s="1" t="s">
        <v>3902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35">
      <c r="A36085" s="1" t="s">
        <v>3601</v>
      </c>
      <c r="B36085" s="2">
        <v>43396</v>
      </c>
      <c r="C36085" s="1" t="s">
        <v>4059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35">
      <c r="A36086" s="1" t="s">
        <v>2233</v>
      </c>
      <c r="B36086" s="2">
        <v>43412</v>
      </c>
      <c r="C36086" s="1" t="s">
        <v>3899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35">
      <c r="A36087" s="1" t="s">
        <v>2233</v>
      </c>
      <c r="B36087" s="2">
        <v>43412</v>
      </c>
      <c r="C36087" s="1" t="s">
        <v>3985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35">
      <c r="A36088" s="1" t="s">
        <v>2233</v>
      </c>
      <c r="B36088" s="2">
        <v>43412</v>
      </c>
      <c r="C36088" s="1" t="s">
        <v>3953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35">
      <c r="A36089" s="1" t="s">
        <v>3602</v>
      </c>
      <c r="B36089" s="2">
        <v>43414</v>
      </c>
      <c r="C36089" s="1" t="s">
        <v>4059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35">
      <c r="A36090" s="1" t="s">
        <v>3602</v>
      </c>
      <c r="B36090" s="2">
        <v>43414</v>
      </c>
      <c r="C36090" s="1" t="s">
        <v>3918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35">
      <c r="A36091" s="1" t="s">
        <v>2235</v>
      </c>
      <c r="B36091" s="2">
        <v>43445</v>
      </c>
      <c r="C36091" s="1" t="s">
        <v>4061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35">
      <c r="A36092" s="1" t="s">
        <v>2235</v>
      </c>
      <c r="B36092" s="2">
        <v>43445</v>
      </c>
      <c r="C36092" s="1" t="s">
        <v>3907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</row>
    <row r="36093" spans="1:12" x14ac:dyDescent="0.35">
      <c r="A36093" s="1" t="s">
        <v>2235</v>
      </c>
      <c r="B36093" s="2">
        <v>43445</v>
      </c>
      <c r="C36093" s="1" t="s">
        <v>404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35">
      <c r="A36094" s="1" t="s">
        <v>2235</v>
      </c>
      <c r="B36094" s="2">
        <v>43445</v>
      </c>
      <c r="C36094" s="1" t="s">
        <v>4059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35">
      <c r="A36095" s="1" t="s">
        <v>2235</v>
      </c>
      <c r="B36095" s="2">
        <v>43445</v>
      </c>
      <c r="C36095" s="1" t="s">
        <v>3985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35">
      <c r="A36096" s="1" t="s">
        <v>2236</v>
      </c>
      <c r="B36096" s="2">
        <v>43447</v>
      </c>
      <c r="C36096" s="1" t="s">
        <v>4155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</v>
      </c>
      <c r="L36096">
        <v>422.81099999999998</v>
      </c>
    </row>
    <row r="36097" spans="1:12" x14ac:dyDescent="0.35">
      <c r="A36097" s="1" t="s">
        <v>2236</v>
      </c>
      <c r="B36097" s="2">
        <v>43447</v>
      </c>
      <c r="C36097" s="1" t="s">
        <v>4062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35">
      <c r="A36098" s="1" t="s">
        <v>2236</v>
      </c>
      <c r="B36098" s="2">
        <v>43447</v>
      </c>
      <c r="C36098" s="1" t="s">
        <v>3918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35">
      <c r="A36099" s="1" t="s">
        <v>2236</v>
      </c>
      <c r="B36099" s="2">
        <v>43447</v>
      </c>
      <c r="C36099" s="1" t="s">
        <v>3902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35">
      <c r="A36100" s="1" t="s">
        <v>2236</v>
      </c>
      <c r="B36100" s="2">
        <v>43447</v>
      </c>
      <c r="C36100" s="1" t="s">
        <v>4161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</v>
      </c>
      <c r="L36100">
        <v>422.81099999999998</v>
      </c>
    </row>
    <row r="36101" spans="1:12" x14ac:dyDescent="0.35">
      <c r="A36101" s="1" t="s">
        <v>2236</v>
      </c>
      <c r="B36101" s="2">
        <v>43447</v>
      </c>
      <c r="C36101" s="1" t="s">
        <v>4058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35">
      <c r="A36102" s="1" t="s">
        <v>2236</v>
      </c>
      <c r="B36102" s="2">
        <v>43447</v>
      </c>
      <c r="C36102" s="1" t="s">
        <v>398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0999999999998</v>
      </c>
    </row>
    <row r="36103" spans="1:12" x14ac:dyDescent="0.35">
      <c r="A36103" s="1" t="s">
        <v>2236</v>
      </c>
      <c r="B36103" s="2">
        <v>43447</v>
      </c>
      <c r="C36103" s="1" t="s">
        <v>4029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</v>
      </c>
      <c r="L36103">
        <v>134.12700000000001</v>
      </c>
    </row>
    <row r="36104" spans="1:12" x14ac:dyDescent="0.35">
      <c r="A36104" s="1" t="s">
        <v>2238</v>
      </c>
      <c r="B36104" s="2">
        <v>43453</v>
      </c>
      <c r="C36104" s="1" t="s">
        <v>4165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</v>
      </c>
      <c r="L36104">
        <v>422.81099999999998</v>
      </c>
    </row>
    <row r="36105" spans="1:12" x14ac:dyDescent="0.35">
      <c r="A36105" s="1" t="s">
        <v>2238</v>
      </c>
      <c r="B36105" s="2">
        <v>43453</v>
      </c>
      <c r="C36105" s="1" t="s">
        <v>4056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35">
      <c r="A36106" s="1" t="s">
        <v>2238</v>
      </c>
      <c r="B36106" s="2">
        <v>43453</v>
      </c>
      <c r="C36106" s="1" t="s">
        <v>4022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5</v>
      </c>
      <c r="L36106">
        <v>292.005</v>
      </c>
    </row>
    <row r="36107" spans="1:12" x14ac:dyDescent="0.35">
      <c r="A36107" s="1" t="s">
        <v>2238</v>
      </c>
      <c r="B36107" s="2">
        <v>43453</v>
      </c>
      <c r="C36107" s="1" t="s">
        <v>4155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</v>
      </c>
      <c r="L36107">
        <v>422.81099999999998</v>
      </c>
    </row>
    <row r="36108" spans="1:12" x14ac:dyDescent="0.35">
      <c r="A36108" s="1" t="s">
        <v>2238</v>
      </c>
      <c r="B36108" s="2">
        <v>43453</v>
      </c>
      <c r="C36108" s="1" t="s">
        <v>4157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</v>
      </c>
      <c r="L36108">
        <v>422.81099999999998</v>
      </c>
    </row>
    <row r="36109" spans="1:12" x14ac:dyDescent="0.35">
      <c r="A36109" s="1" t="s">
        <v>2238</v>
      </c>
      <c r="B36109" s="2">
        <v>43453</v>
      </c>
      <c r="C36109" s="1" t="s">
        <v>4163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</v>
      </c>
      <c r="L36109">
        <v>422.81099999999998</v>
      </c>
    </row>
    <row r="36110" spans="1:12" x14ac:dyDescent="0.35">
      <c r="A36110" s="1" t="s">
        <v>2238</v>
      </c>
      <c r="B36110" s="2">
        <v>43453</v>
      </c>
      <c r="C36110" s="1" t="s">
        <v>4017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35">
      <c r="A36111" s="1" t="s">
        <v>2238</v>
      </c>
      <c r="B36111" s="2">
        <v>43453</v>
      </c>
      <c r="C36111" s="1" t="s">
        <v>4020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35">
      <c r="A36112" s="1" t="s">
        <v>2239</v>
      </c>
      <c r="B36112" s="2">
        <v>43456</v>
      </c>
      <c r="C36112" s="1" t="s">
        <v>4166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</v>
      </c>
      <c r="L36112">
        <v>422.81099999999998</v>
      </c>
    </row>
    <row r="36113" spans="1:12" x14ac:dyDescent="0.35">
      <c r="A36113" s="1" t="s">
        <v>3603</v>
      </c>
      <c r="B36113" s="2">
        <v>43459</v>
      </c>
      <c r="C36113" s="1" t="s">
        <v>3918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35">
      <c r="A36114" s="1" t="s">
        <v>2240</v>
      </c>
      <c r="B36114" s="2">
        <v>43461</v>
      </c>
      <c r="C36114" s="1" t="s">
        <v>4191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35">
      <c r="A36115" s="1" t="s">
        <v>3148</v>
      </c>
      <c r="B36115" s="2">
        <v>43488</v>
      </c>
      <c r="C36115" s="1" t="s">
        <v>4158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</v>
      </c>
      <c r="L36115">
        <v>422.81099999999998</v>
      </c>
    </row>
    <row r="36116" spans="1:12" x14ac:dyDescent="0.35">
      <c r="A36116" s="1" t="s">
        <v>3148</v>
      </c>
      <c r="B36116" s="2">
        <v>43488</v>
      </c>
      <c r="C36116" s="1" t="s">
        <v>4161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</v>
      </c>
      <c r="L36116">
        <v>422.81099999999998</v>
      </c>
    </row>
    <row r="36117" spans="1:12" x14ac:dyDescent="0.35">
      <c r="A36117" s="1" t="s">
        <v>3149</v>
      </c>
      <c r="B36117" s="2">
        <v>43491</v>
      </c>
      <c r="C36117" s="1" t="s">
        <v>4164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</v>
      </c>
      <c r="L36117">
        <v>422.81099999999998</v>
      </c>
    </row>
    <row r="36118" spans="1:12" x14ac:dyDescent="0.35">
      <c r="A36118" s="1" t="s">
        <v>3149</v>
      </c>
      <c r="B36118" s="2">
        <v>43491</v>
      </c>
      <c r="C36118" s="1" t="s">
        <v>4155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</v>
      </c>
      <c r="L36118">
        <v>422.81099999999998</v>
      </c>
    </row>
    <row r="36119" spans="1:12" x14ac:dyDescent="0.35">
      <c r="A36119" s="1" t="s">
        <v>2241</v>
      </c>
      <c r="B36119" s="2">
        <v>43492</v>
      </c>
      <c r="C36119" s="1" t="s">
        <v>405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5</v>
      </c>
      <c r="L36119">
        <v>292.005</v>
      </c>
    </row>
    <row r="36120" spans="1:12" x14ac:dyDescent="0.35">
      <c r="A36120" s="1" t="s">
        <v>2241</v>
      </c>
      <c r="B36120" s="2">
        <v>43492</v>
      </c>
      <c r="C36120" s="1" t="s">
        <v>404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35">
      <c r="A36121" s="1" t="s">
        <v>2241</v>
      </c>
      <c r="B36121" s="2">
        <v>43492</v>
      </c>
      <c r="C36121" s="1" t="s">
        <v>4033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35">
      <c r="A36122" s="1" t="s">
        <v>2241</v>
      </c>
      <c r="B36122" s="2">
        <v>43492</v>
      </c>
      <c r="C36122" s="1" t="s">
        <v>4031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35">
      <c r="A36123" s="1" t="s">
        <v>2241</v>
      </c>
      <c r="B36123" s="2">
        <v>43492</v>
      </c>
      <c r="C36123" s="1" t="s">
        <v>4166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</v>
      </c>
      <c r="L36123">
        <v>422.81099999999998</v>
      </c>
    </row>
    <row r="36124" spans="1:12" x14ac:dyDescent="0.35">
      <c r="A36124" s="1" t="s">
        <v>2241</v>
      </c>
      <c r="B36124" s="2">
        <v>43492</v>
      </c>
      <c r="C36124" s="1" t="s">
        <v>4165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</v>
      </c>
      <c r="L36124">
        <v>422.81099999999998</v>
      </c>
    </row>
    <row r="36125" spans="1:12" x14ac:dyDescent="0.35">
      <c r="A36125" s="1" t="s">
        <v>2241</v>
      </c>
      <c r="B36125" s="2">
        <v>43492</v>
      </c>
      <c r="C36125" s="1" t="s">
        <v>3917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35">
      <c r="A36126" s="1" t="s">
        <v>2241</v>
      </c>
      <c r="B36126" s="2">
        <v>43492</v>
      </c>
      <c r="C36126" s="1" t="s">
        <v>4060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</v>
      </c>
      <c r="L36126">
        <v>18.170999999999999</v>
      </c>
    </row>
    <row r="36127" spans="1:12" x14ac:dyDescent="0.35">
      <c r="A36127" s="1" t="s">
        <v>2242</v>
      </c>
      <c r="B36127" s="2">
        <v>43497</v>
      </c>
      <c r="C36127" s="1" t="s">
        <v>3956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100000000001</v>
      </c>
    </row>
    <row r="36128" spans="1:12" x14ac:dyDescent="0.35">
      <c r="A36128" s="1" t="s">
        <v>2242</v>
      </c>
      <c r="B36128" s="2">
        <v>43497</v>
      </c>
      <c r="C36128" s="1" t="s">
        <v>3957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35">
      <c r="A36129" s="1" t="s">
        <v>2242</v>
      </c>
      <c r="B36129" s="2">
        <v>43497</v>
      </c>
      <c r="C36129" s="1" t="s">
        <v>4066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35">
      <c r="A36130" s="1" t="s">
        <v>2242</v>
      </c>
      <c r="B36130" s="2">
        <v>43497</v>
      </c>
      <c r="C36130" s="1" t="s">
        <v>3904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35">
      <c r="A36131" s="1" t="s">
        <v>2242</v>
      </c>
      <c r="B36131" s="2">
        <v>43497</v>
      </c>
      <c r="C36131" s="1" t="s">
        <v>3984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35">
      <c r="A36132" s="1" t="s">
        <v>2242</v>
      </c>
      <c r="B36132" s="2">
        <v>43497</v>
      </c>
      <c r="C36132" s="1" t="s">
        <v>3906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35">
      <c r="A36133" s="1" t="s">
        <v>2243</v>
      </c>
      <c r="B36133" s="2">
        <v>43513</v>
      </c>
      <c r="C36133" s="1" t="s">
        <v>4158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</v>
      </c>
      <c r="L36133">
        <v>422.81099999999998</v>
      </c>
    </row>
    <row r="36134" spans="1:12" x14ac:dyDescent="0.35">
      <c r="A36134" s="1" t="s">
        <v>2243</v>
      </c>
      <c r="B36134" s="2">
        <v>43513</v>
      </c>
      <c r="C36134" s="1" t="s">
        <v>4164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</v>
      </c>
      <c r="L36134">
        <v>422.81099999999998</v>
      </c>
    </row>
    <row r="36135" spans="1:12" x14ac:dyDescent="0.35">
      <c r="A36135" s="1" t="s">
        <v>3150</v>
      </c>
      <c r="B36135" s="2">
        <v>43515</v>
      </c>
      <c r="C36135" s="1" t="s">
        <v>4158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</v>
      </c>
      <c r="L36135">
        <v>422.81099999999998</v>
      </c>
    </row>
    <row r="36136" spans="1:12" x14ac:dyDescent="0.35">
      <c r="A36136" s="1" t="s">
        <v>2245</v>
      </c>
      <c r="B36136" s="2">
        <v>43544</v>
      </c>
      <c r="C36136" s="1" t="s">
        <v>3957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35">
      <c r="A36137" s="1" t="s">
        <v>2245</v>
      </c>
      <c r="B36137" s="2">
        <v>43544</v>
      </c>
      <c r="C36137" s="1" t="s">
        <v>391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35">
      <c r="A36138" s="1" t="s">
        <v>2245</v>
      </c>
      <c r="B36138" s="2">
        <v>43544</v>
      </c>
      <c r="C36138" s="1" t="s">
        <v>3909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5</v>
      </c>
      <c r="L36138">
        <v>1118.5650000000001</v>
      </c>
    </row>
    <row r="36139" spans="1:12" x14ac:dyDescent="0.35">
      <c r="A36139" s="1" t="s">
        <v>2245</v>
      </c>
      <c r="B36139" s="2">
        <v>43544</v>
      </c>
      <c r="C36139" s="1" t="s">
        <v>3985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35">
      <c r="A36140" s="1" t="s">
        <v>2245</v>
      </c>
      <c r="B36140" s="2">
        <v>43544</v>
      </c>
      <c r="C36140" s="1" t="s">
        <v>3984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35">
      <c r="A36141" s="1" t="s">
        <v>2247</v>
      </c>
      <c r="B36141" s="2">
        <v>43574</v>
      </c>
      <c r="C36141" s="1" t="s">
        <v>4029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</v>
      </c>
      <c r="L36141">
        <v>134.12700000000001</v>
      </c>
    </row>
    <row r="36142" spans="1:12" x14ac:dyDescent="0.35">
      <c r="A36142" s="1" t="s">
        <v>2247</v>
      </c>
      <c r="B36142" s="2">
        <v>43574</v>
      </c>
      <c r="C36142" s="1" t="s">
        <v>3902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35">
      <c r="A36143" s="1" t="s">
        <v>2247</v>
      </c>
      <c r="B36143" s="2">
        <v>43574</v>
      </c>
      <c r="C36143" s="1" t="s">
        <v>3981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35">
      <c r="A36144" s="1" t="s">
        <v>2247</v>
      </c>
      <c r="B36144" s="2">
        <v>43574</v>
      </c>
      <c r="C36144" s="1" t="s">
        <v>4035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35">
      <c r="A36145" s="1" t="s">
        <v>2247</v>
      </c>
      <c r="B36145" s="2">
        <v>43574</v>
      </c>
      <c r="C36145" s="1" t="s">
        <v>4158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</v>
      </c>
      <c r="L36145">
        <v>422.81099999999998</v>
      </c>
    </row>
    <row r="36146" spans="1:12" x14ac:dyDescent="0.35">
      <c r="A36146" s="1" t="s">
        <v>2247</v>
      </c>
      <c r="B36146" s="2">
        <v>43574</v>
      </c>
      <c r="C36146" s="1" t="s">
        <v>4057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35">
      <c r="A36147" s="1" t="s">
        <v>2247</v>
      </c>
      <c r="B36147" s="2">
        <v>43574</v>
      </c>
      <c r="C36147" s="1" t="s">
        <v>403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0999999999998</v>
      </c>
    </row>
    <row r="36148" spans="1:12" x14ac:dyDescent="0.35">
      <c r="A36148" s="1" t="s">
        <v>2247</v>
      </c>
      <c r="B36148" s="2">
        <v>43574</v>
      </c>
      <c r="C36148" s="1" t="s">
        <v>4159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</v>
      </c>
      <c r="L36148">
        <v>422.81099999999998</v>
      </c>
    </row>
    <row r="36149" spans="1:12" x14ac:dyDescent="0.35">
      <c r="A36149" s="1" t="s">
        <v>2248</v>
      </c>
      <c r="B36149" s="2">
        <v>43582</v>
      </c>
      <c r="C36149" s="1" t="s">
        <v>4158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</v>
      </c>
      <c r="L36149">
        <v>422.81099999999998</v>
      </c>
    </row>
    <row r="36150" spans="1:12" x14ac:dyDescent="0.35">
      <c r="A36150" s="1" t="s">
        <v>2249</v>
      </c>
      <c r="B36150" s="2">
        <v>43586</v>
      </c>
      <c r="C36150" s="1" t="s">
        <v>3909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5</v>
      </c>
      <c r="L36150">
        <v>1118.5650000000001</v>
      </c>
    </row>
    <row r="36151" spans="1:12" x14ac:dyDescent="0.35">
      <c r="A36151" s="1" t="s">
        <v>2249</v>
      </c>
      <c r="B36151" s="2">
        <v>43586</v>
      </c>
      <c r="C36151" s="1" t="s">
        <v>3912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5</v>
      </c>
      <c r="L36151">
        <v>1118.5650000000001</v>
      </c>
    </row>
    <row r="36152" spans="1:12" x14ac:dyDescent="0.35">
      <c r="A36152" s="1" t="s">
        <v>2249</v>
      </c>
      <c r="B36152" s="2">
        <v>43586</v>
      </c>
      <c r="C36152" s="1" t="s">
        <v>397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5999999999995</v>
      </c>
    </row>
    <row r="36153" spans="1:12" x14ac:dyDescent="0.35">
      <c r="A36153" s="1" t="s">
        <v>2249</v>
      </c>
      <c r="B36153" s="2">
        <v>43586</v>
      </c>
      <c r="C36153" s="1" t="s">
        <v>3956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100000000001</v>
      </c>
    </row>
    <row r="36154" spans="1:12" x14ac:dyDescent="0.35">
      <c r="A36154" s="1" t="s">
        <v>2251</v>
      </c>
      <c r="B36154" s="2">
        <v>43591</v>
      </c>
      <c r="C36154" s="1" t="s">
        <v>4166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</v>
      </c>
      <c r="L36154">
        <v>422.81099999999998</v>
      </c>
    </row>
    <row r="36155" spans="1:12" x14ac:dyDescent="0.35">
      <c r="A36155" s="1" t="s">
        <v>2251</v>
      </c>
      <c r="B36155" s="2">
        <v>43591</v>
      </c>
      <c r="C36155" s="1" t="s">
        <v>4158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</v>
      </c>
      <c r="L36155">
        <v>422.81099999999998</v>
      </c>
    </row>
    <row r="36156" spans="1:12" x14ac:dyDescent="0.35">
      <c r="A36156" s="1" t="s">
        <v>2251</v>
      </c>
      <c r="B36156" s="2">
        <v>43591</v>
      </c>
      <c r="C36156" s="1" t="s">
        <v>4164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</v>
      </c>
      <c r="L36156">
        <v>422.81099999999998</v>
      </c>
    </row>
    <row r="36157" spans="1:12" x14ac:dyDescent="0.35">
      <c r="A36157" s="1" t="s">
        <v>2251</v>
      </c>
      <c r="B36157" s="2">
        <v>43591</v>
      </c>
      <c r="C36157" s="1" t="s">
        <v>4161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</v>
      </c>
      <c r="L36157">
        <v>422.81099999999998</v>
      </c>
    </row>
    <row r="36158" spans="1:12" x14ac:dyDescent="0.35">
      <c r="A36158" s="1" t="s">
        <v>2253</v>
      </c>
      <c r="B36158" s="2">
        <v>43623</v>
      </c>
      <c r="C36158" s="1" t="s">
        <v>3910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39999999999</v>
      </c>
    </row>
    <row r="36159" spans="1:12" x14ac:dyDescent="0.35">
      <c r="A36159" s="1" t="s">
        <v>2253</v>
      </c>
      <c r="B36159" s="2">
        <v>43623</v>
      </c>
      <c r="C36159" s="1" t="s">
        <v>39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</v>
      </c>
      <c r="L36159">
        <v>18.170999999999999</v>
      </c>
    </row>
    <row r="36160" spans="1:12" x14ac:dyDescent="0.35">
      <c r="A36160" s="1" t="s">
        <v>2253</v>
      </c>
      <c r="B36160" s="2">
        <v>43623</v>
      </c>
      <c r="C36160" s="1" t="s">
        <v>3984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35">
      <c r="A36161" s="1" t="s">
        <v>2253</v>
      </c>
      <c r="B36161" s="2">
        <v>43623</v>
      </c>
      <c r="C36161" s="1" t="s">
        <v>404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35">
      <c r="A36162" s="1" t="s">
        <v>2253</v>
      </c>
      <c r="B36162" s="2">
        <v>43623</v>
      </c>
      <c r="C36162" s="1" t="s">
        <v>3906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35">
      <c r="A36163" s="1" t="s">
        <v>2253</v>
      </c>
      <c r="B36163" s="2">
        <v>43623</v>
      </c>
      <c r="C36163" s="1" t="s">
        <v>3907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</row>
    <row r="36164" spans="1:12" x14ac:dyDescent="0.35">
      <c r="A36164" s="1" t="s">
        <v>2253</v>
      </c>
      <c r="B36164" s="2">
        <v>43623</v>
      </c>
      <c r="C36164" s="1" t="s">
        <v>389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35">
      <c r="A36165" s="1" t="s">
        <v>3153</v>
      </c>
      <c r="B36165" s="2">
        <v>43632</v>
      </c>
      <c r="C36165" s="1" t="s">
        <v>3915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35">
      <c r="A36166" s="1" t="s">
        <v>2255</v>
      </c>
      <c r="B36166" s="2">
        <v>43665</v>
      </c>
      <c r="C36166" s="1" t="s">
        <v>4087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35">
      <c r="A36167" s="1" t="s">
        <v>2255</v>
      </c>
      <c r="B36167" s="2">
        <v>43665</v>
      </c>
      <c r="C36167" s="1" t="s">
        <v>413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099999999995</v>
      </c>
    </row>
    <row r="36168" spans="1:12" x14ac:dyDescent="0.35">
      <c r="A36168" s="1" t="s">
        <v>2255</v>
      </c>
      <c r="B36168" s="2">
        <v>43665</v>
      </c>
      <c r="C36168" s="1" t="s">
        <v>4105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35">
      <c r="A36169" s="1" t="s">
        <v>2255</v>
      </c>
      <c r="B36169" s="2">
        <v>43665</v>
      </c>
      <c r="C36169" s="1" t="s">
        <v>4114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35">
      <c r="A36170" s="1" t="s">
        <v>2255</v>
      </c>
      <c r="B36170" s="2">
        <v>43665</v>
      </c>
      <c r="C36170" s="1" t="s">
        <v>4103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35">
      <c r="A36171" s="1" t="s">
        <v>2255</v>
      </c>
      <c r="B36171" s="2">
        <v>43665</v>
      </c>
      <c r="C36171" s="1" t="s">
        <v>4095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35">
      <c r="A36172" s="1" t="s">
        <v>2256</v>
      </c>
      <c r="B36172" s="2">
        <v>43668</v>
      </c>
      <c r="C36172" s="1" t="s">
        <v>4122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35">
      <c r="A36173" s="1" t="s">
        <v>2256</v>
      </c>
      <c r="B36173" s="2">
        <v>43668</v>
      </c>
      <c r="C36173" s="1" t="s">
        <v>4150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35">
      <c r="A36174" s="1" t="s">
        <v>2256</v>
      </c>
      <c r="B36174" s="2">
        <v>43668</v>
      </c>
      <c r="C36174" s="1" t="s">
        <v>4123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</row>
    <row r="36175" spans="1:12" x14ac:dyDescent="0.35">
      <c r="A36175" s="1" t="s">
        <v>2256</v>
      </c>
      <c r="B36175" s="2">
        <v>43668</v>
      </c>
      <c r="C36175" s="1" t="s">
        <v>409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099999999995</v>
      </c>
    </row>
    <row r="36176" spans="1:12" x14ac:dyDescent="0.35">
      <c r="A36176" s="1" t="s">
        <v>2257</v>
      </c>
      <c r="B36176" s="2">
        <v>43678</v>
      </c>
      <c r="C36176" s="1" t="s">
        <v>3962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35">
      <c r="A36177" s="1" t="s">
        <v>2257</v>
      </c>
      <c r="B36177" s="2">
        <v>43678</v>
      </c>
      <c r="C36177" s="1" t="s">
        <v>4151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35">
      <c r="A36178" s="1" t="s">
        <v>2257</v>
      </c>
      <c r="B36178" s="2">
        <v>43678</v>
      </c>
      <c r="C36178" s="1" t="s">
        <v>3964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35">
      <c r="A36179" s="1" t="s">
        <v>2257</v>
      </c>
      <c r="B36179" s="2">
        <v>43678</v>
      </c>
      <c r="C36179" s="1" t="s">
        <v>4181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35">
      <c r="A36180" s="1" t="s">
        <v>2257</v>
      </c>
      <c r="B36180" s="2">
        <v>43678</v>
      </c>
      <c r="C36180" s="1" t="s">
        <v>3919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35">
      <c r="A36181" s="1" t="s">
        <v>2258</v>
      </c>
      <c r="B36181" s="2">
        <v>43682</v>
      </c>
      <c r="C36181" s="1" t="s">
        <v>4090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7</v>
      </c>
      <c r="L36181">
        <v>321.20999999999998</v>
      </c>
    </row>
    <row r="36182" spans="1:12" x14ac:dyDescent="0.35">
      <c r="A36182" s="1" t="s">
        <v>2258</v>
      </c>
      <c r="B36182" s="2">
        <v>43682</v>
      </c>
      <c r="C36182" s="1" t="s">
        <v>4113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35">
      <c r="A36183" s="1" t="s">
        <v>2259</v>
      </c>
      <c r="B36183" s="2">
        <v>43683</v>
      </c>
      <c r="C36183" s="1" t="s">
        <v>4083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</v>
      </c>
      <c r="L36183">
        <v>180.04499999999999</v>
      </c>
    </row>
    <row r="36184" spans="1:12" x14ac:dyDescent="0.35">
      <c r="A36184" s="1" t="s">
        <v>3604</v>
      </c>
      <c r="B36184" s="2">
        <v>43707</v>
      </c>
      <c r="C36184" s="1" t="s">
        <v>3928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35">
      <c r="A36185" s="1" t="s">
        <v>2260</v>
      </c>
      <c r="B36185" s="2">
        <v>43712</v>
      </c>
      <c r="C36185" s="1" t="s">
        <v>4089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7</v>
      </c>
      <c r="L36185">
        <v>321.20999999999998</v>
      </c>
    </row>
    <row r="36186" spans="1:12" x14ac:dyDescent="0.35">
      <c r="A36186" s="1" t="s">
        <v>2260</v>
      </c>
      <c r="B36186" s="2">
        <v>43712</v>
      </c>
      <c r="C36186" s="1" t="s">
        <v>40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100000000004</v>
      </c>
    </row>
    <row r="36187" spans="1:12" x14ac:dyDescent="0.35">
      <c r="A36187" s="1" t="s">
        <v>2261</v>
      </c>
      <c r="B36187" s="2">
        <v>43718</v>
      </c>
      <c r="C36187" s="1" t="s">
        <v>3922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35">
      <c r="A36188" s="1" t="s">
        <v>2261</v>
      </c>
      <c r="B36188" s="2">
        <v>43718</v>
      </c>
      <c r="C36188" s="1" t="s">
        <v>397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699999999999</v>
      </c>
    </row>
    <row r="36189" spans="1:12" x14ac:dyDescent="0.35">
      <c r="A36189" s="1" t="s">
        <v>2261</v>
      </c>
      <c r="B36189" s="2">
        <v>43718</v>
      </c>
      <c r="C36189" s="1" t="s">
        <v>3994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35">
      <c r="A36190" s="1" t="s">
        <v>2261</v>
      </c>
      <c r="B36190" s="2">
        <v>43718</v>
      </c>
      <c r="C36190" s="1" t="s">
        <v>3963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699999999999</v>
      </c>
    </row>
    <row r="36191" spans="1:12" x14ac:dyDescent="0.35">
      <c r="A36191" s="1" t="s">
        <v>2261</v>
      </c>
      <c r="B36191" s="2">
        <v>43718</v>
      </c>
      <c r="C36191" s="1" t="s">
        <v>3933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09999999999998</v>
      </c>
    </row>
    <row r="36192" spans="1:12" x14ac:dyDescent="0.35">
      <c r="A36192" s="1" t="s">
        <v>2261</v>
      </c>
      <c r="B36192" s="2">
        <v>43718</v>
      </c>
      <c r="C36192" s="1" t="s">
        <v>3923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</v>
      </c>
      <c r="L36192">
        <v>736.83</v>
      </c>
    </row>
    <row r="36193" spans="1:12" x14ac:dyDescent="0.35">
      <c r="A36193" s="1" t="s">
        <v>2261</v>
      </c>
      <c r="B36193" s="2">
        <v>43718</v>
      </c>
      <c r="C36193" s="1" t="s">
        <v>4107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</v>
      </c>
      <c r="L36193">
        <v>34.29</v>
      </c>
    </row>
    <row r="36194" spans="1:12" x14ac:dyDescent="0.35">
      <c r="A36194" s="1" t="s">
        <v>2261</v>
      </c>
      <c r="B36194" s="2">
        <v>43718</v>
      </c>
      <c r="C36194" s="1" t="s">
        <v>4141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35">
      <c r="A36195" s="1" t="s">
        <v>2262</v>
      </c>
      <c r="B36195" s="2">
        <v>43758</v>
      </c>
      <c r="C36195" s="1" t="s">
        <v>3991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35">
      <c r="A36196" s="1" t="s">
        <v>2262</v>
      </c>
      <c r="B36196" s="2">
        <v>43758</v>
      </c>
      <c r="C36196" s="1" t="s">
        <v>4145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100000000004</v>
      </c>
    </row>
    <row r="36197" spans="1:12" x14ac:dyDescent="0.35">
      <c r="A36197" s="1" t="s">
        <v>2263</v>
      </c>
      <c r="B36197" s="2">
        <v>43761</v>
      </c>
      <c r="C36197" s="1" t="s">
        <v>409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099999999995</v>
      </c>
    </row>
    <row r="36198" spans="1:12" x14ac:dyDescent="0.35">
      <c r="A36198" s="1" t="s">
        <v>2263</v>
      </c>
      <c r="B36198" s="2">
        <v>43761</v>
      </c>
      <c r="C36198" s="1" t="s">
        <v>4123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</row>
    <row r="36199" spans="1:12" x14ac:dyDescent="0.35">
      <c r="A36199" s="1" t="s">
        <v>2264</v>
      </c>
      <c r="B36199" s="2">
        <v>43770</v>
      </c>
      <c r="C36199" s="1" t="s">
        <v>4181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35">
      <c r="A36200" s="1" t="s">
        <v>2264</v>
      </c>
      <c r="B36200" s="2">
        <v>43770</v>
      </c>
      <c r="C36200" s="1" t="s">
        <v>3941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35">
      <c r="A36201" s="1" t="s">
        <v>2264</v>
      </c>
      <c r="B36201" s="2">
        <v>43770</v>
      </c>
      <c r="C36201" s="1" t="s">
        <v>3942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35">
      <c r="A36202" s="1" t="s">
        <v>2264</v>
      </c>
      <c r="B36202" s="2">
        <v>43770</v>
      </c>
      <c r="C36202" s="1" t="s">
        <v>3922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35">
      <c r="A36203" s="1" t="s">
        <v>2264</v>
      </c>
      <c r="B36203" s="2">
        <v>43770</v>
      </c>
      <c r="C36203" s="1" t="s">
        <v>4099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699999999999</v>
      </c>
    </row>
    <row r="36204" spans="1:12" x14ac:dyDescent="0.35">
      <c r="A36204" s="1" t="s">
        <v>3156</v>
      </c>
      <c r="B36204" s="2">
        <v>43775</v>
      </c>
      <c r="C36204" s="1" t="s">
        <v>409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099999999995</v>
      </c>
    </row>
    <row r="36205" spans="1:12" x14ac:dyDescent="0.35">
      <c r="A36205" s="1" t="s">
        <v>3156</v>
      </c>
      <c r="B36205" s="2">
        <v>43775</v>
      </c>
      <c r="C36205" s="1" t="s">
        <v>4084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35">
      <c r="A36206" s="1" t="s">
        <v>3156</v>
      </c>
      <c r="B36206" s="2">
        <v>43775</v>
      </c>
      <c r="C36206" s="1" t="s">
        <v>4122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35">
      <c r="A36207" s="1" t="s">
        <v>2267</v>
      </c>
      <c r="B36207" s="2">
        <v>43802</v>
      </c>
      <c r="C36207" s="1" t="s">
        <v>4146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100000000004</v>
      </c>
    </row>
    <row r="36208" spans="1:12" x14ac:dyDescent="0.35">
      <c r="A36208" s="1" t="s">
        <v>2268</v>
      </c>
      <c r="B36208" s="2">
        <v>43806</v>
      </c>
      <c r="C36208" s="1" t="s">
        <v>3993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</row>
    <row r="36209" spans="1:12" x14ac:dyDescent="0.35">
      <c r="A36209" s="1" t="s">
        <v>2268</v>
      </c>
      <c r="B36209" s="2">
        <v>43806</v>
      </c>
      <c r="C36209" s="1" t="s">
        <v>4172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35">
      <c r="A36210" s="1" t="s">
        <v>2268</v>
      </c>
      <c r="B36210" s="2">
        <v>43806</v>
      </c>
      <c r="C36210" s="1" t="s">
        <v>3936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</v>
      </c>
      <c r="L36210">
        <v>34.29</v>
      </c>
    </row>
    <row r="36211" spans="1:12" x14ac:dyDescent="0.35">
      <c r="A36211" s="1" t="s">
        <v>2268</v>
      </c>
      <c r="B36211" s="2">
        <v>43806</v>
      </c>
      <c r="C36211" s="1" t="s">
        <v>3958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35">
      <c r="A36212" s="1" t="s">
        <v>2268</v>
      </c>
      <c r="B36212" s="2">
        <v>43806</v>
      </c>
      <c r="C36212" s="1" t="s">
        <v>4143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35">
      <c r="A36213" s="1" t="s">
        <v>2268</v>
      </c>
      <c r="B36213" s="2">
        <v>43806</v>
      </c>
      <c r="C36213" s="1" t="s">
        <v>4180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35">
      <c r="A36214" s="1" t="s">
        <v>2269</v>
      </c>
      <c r="B36214" s="2">
        <v>43851</v>
      </c>
      <c r="C36214" s="1" t="s">
        <v>409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099999999995</v>
      </c>
    </row>
    <row r="36215" spans="1:12" x14ac:dyDescent="0.35">
      <c r="A36215" s="1" t="s">
        <v>2269</v>
      </c>
      <c r="B36215" s="2">
        <v>43851</v>
      </c>
      <c r="C36215" s="1" t="s">
        <v>4146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100000000004</v>
      </c>
    </row>
    <row r="36216" spans="1:12" x14ac:dyDescent="0.35">
      <c r="A36216" s="1" t="s">
        <v>2270</v>
      </c>
      <c r="B36216" s="2">
        <v>43853</v>
      </c>
      <c r="C36216" s="1" t="s">
        <v>413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099999999995</v>
      </c>
    </row>
    <row r="36217" spans="1:12" x14ac:dyDescent="0.35">
      <c r="A36217" s="1" t="s">
        <v>2270</v>
      </c>
      <c r="B36217" s="2">
        <v>43853</v>
      </c>
      <c r="C36217" s="1" t="s">
        <v>4107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</v>
      </c>
      <c r="L36217">
        <v>34.29</v>
      </c>
    </row>
    <row r="36218" spans="1:12" x14ac:dyDescent="0.35">
      <c r="A36218" s="1" t="s">
        <v>2270</v>
      </c>
      <c r="B36218" s="2">
        <v>43853</v>
      </c>
      <c r="C36218" s="1" t="s">
        <v>4113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35">
      <c r="A36219" s="1" t="s">
        <v>2270</v>
      </c>
      <c r="B36219" s="2">
        <v>43853</v>
      </c>
      <c r="C36219" s="1" t="s">
        <v>4150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35">
      <c r="A36220" s="1" t="s">
        <v>2271</v>
      </c>
      <c r="B36220" s="2">
        <v>43862</v>
      </c>
      <c r="C36220" s="1" t="s">
        <v>3972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35">
      <c r="A36221" s="1" t="s">
        <v>2271</v>
      </c>
      <c r="B36221" s="2">
        <v>43862</v>
      </c>
      <c r="C36221" s="1" t="s">
        <v>3963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699999999999</v>
      </c>
    </row>
    <row r="36222" spans="1:12" x14ac:dyDescent="0.35">
      <c r="A36222" s="1" t="s">
        <v>3157</v>
      </c>
      <c r="B36222" s="2">
        <v>43875</v>
      </c>
      <c r="C36222" s="1" t="s">
        <v>413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099999999995</v>
      </c>
    </row>
    <row r="36223" spans="1:12" x14ac:dyDescent="0.35">
      <c r="A36223" s="1" t="s">
        <v>3157</v>
      </c>
      <c r="B36223" s="2">
        <v>43875</v>
      </c>
      <c r="C36223" s="1" t="s">
        <v>4100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70000000000002</v>
      </c>
      <c r="L36223">
        <v>4.851</v>
      </c>
    </row>
    <row r="36224" spans="1:12" x14ac:dyDescent="0.35">
      <c r="A36224" s="1" t="s">
        <v>3158</v>
      </c>
      <c r="B36224" s="2">
        <v>43876</v>
      </c>
      <c r="C36224" s="1" t="s">
        <v>4112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35">
      <c r="A36225" s="1" t="s">
        <v>2273</v>
      </c>
      <c r="B36225" s="2">
        <v>43895</v>
      </c>
      <c r="C36225" s="1" t="s">
        <v>4122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35">
      <c r="A36226" s="1" t="s">
        <v>2273</v>
      </c>
      <c r="B36226" s="2">
        <v>43895</v>
      </c>
      <c r="C36226" s="1" t="s">
        <v>4131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35">
      <c r="A36227" s="1" t="s">
        <v>2273</v>
      </c>
      <c r="B36227" s="2">
        <v>43895</v>
      </c>
      <c r="C36227" s="1" t="s">
        <v>413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099999999995</v>
      </c>
    </row>
    <row r="36228" spans="1:12" x14ac:dyDescent="0.35">
      <c r="A36228" s="1" t="s">
        <v>2273</v>
      </c>
      <c r="B36228" s="2">
        <v>43895</v>
      </c>
      <c r="C36228" s="1" t="s">
        <v>409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099999999995</v>
      </c>
    </row>
    <row r="36229" spans="1:12" x14ac:dyDescent="0.35">
      <c r="A36229" s="1" t="s">
        <v>2274</v>
      </c>
      <c r="B36229" s="2">
        <v>43898</v>
      </c>
      <c r="C36229" s="1" t="s">
        <v>4147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70000000000002</v>
      </c>
      <c r="L36229">
        <v>4.851</v>
      </c>
    </row>
    <row r="36230" spans="1:12" x14ac:dyDescent="0.35">
      <c r="A36230" s="1" t="s">
        <v>2274</v>
      </c>
      <c r="B36230" s="2">
        <v>43898</v>
      </c>
      <c r="C36230" s="1" t="s">
        <v>3937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35">
      <c r="A36231" s="1" t="s">
        <v>2274</v>
      </c>
      <c r="B36231" s="2">
        <v>43898</v>
      </c>
      <c r="C36231" s="1" t="s">
        <v>3936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</v>
      </c>
      <c r="L36231">
        <v>34.29</v>
      </c>
    </row>
    <row r="36232" spans="1:12" x14ac:dyDescent="0.35">
      <c r="A36232" s="1" t="s">
        <v>2275</v>
      </c>
      <c r="B36232" s="2">
        <v>43946</v>
      </c>
      <c r="C36232" s="1" t="s">
        <v>4090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7</v>
      </c>
      <c r="L36232">
        <v>321.20999999999998</v>
      </c>
    </row>
    <row r="36233" spans="1:12" x14ac:dyDescent="0.35">
      <c r="A36233" s="1" t="s">
        <v>2275</v>
      </c>
      <c r="B36233" s="2">
        <v>43946</v>
      </c>
      <c r="C36233" s="1" t="s">
        <v>4135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35">
      <c r="A36234" s="1" t="s">
        <v>2275</v>
      </c>
      <c r="B36234" s="2">
        <v>43946</v>
      </c>
      <c r="C36234" s="1" t="s">
        <v>4102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0999999999999</v>
      </c>
    </row>
    <row r="36235" spans="1:12" x14ac:dyDescent="0.35">
      <c r="A36235" s="1" t="s">
        <v>2275</v>
      </c>
      <c r="B36235" s="2">
        <v>43946</v>
      </c>
      <c r="C36235" s="1" t="s">
        <v>4146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100000000004</v>
      </c>
    </row>
    <row r="36236" spans="1:12" x14ac:dyDescent="0.35">
      <c r="A36236" s="1" t="s">
        <v>2276</v>
      </c>
      <c r="B36236" s="2">
        <v>43948</v>
      </c>
      <c r="C36236" s="1" t="s">
        <v>409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099999999995</v>
      </c>
    </row>
    <row r="36237" spans="1:12" x14ac:dyDescent="0.35">
      <c r="A36237" s="1" t="s">
        <v>2276</v>
      </c>
      <c r="B36237" s="2">
        <v>43948</v>
      </c>
      <c r="C36237" s="1" t="s">
        <v>413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099999999995</v>
      </c>
    </row>
    <row r="36238" spans="1:12" x14ac:dyDescent="0.35">
      <c r="A36238" s="1" t="s">
        <v>2277</v>
      </c>
      <c r="B36238" s="2">
        <v>43952</v>
      </c>
      <c r="C36238" s="1" t="s">
        <v>3944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0999999999997</v>
      </c>
    </row>
    <row r="36239" spans="1:12" x14ac:dyDescent="0.35">
      <c r="A36239" s="1" t="s">
        <v>2277</v>
      </c>
      <c r="B36239" s="2">
        <v>43952</v>
      </c>
      <c r="C36239" s="1" t="s">
        <v>3966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35">
      <c r="A36240" s="1" t="s">
        <v>2277</v>
      </c>
      <c r="B36240" s="2">
        <v>43952</v>
      </c>
      <c r="C36240" s="1" t="s">
        <v>398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35">
      <c r="A36241" s="1" t="s">
        <v>2277</v>
      </c>
      <c r="B36241" s="2">
        <v>43952</v>
      </c>
      <c r="C36241" s="1" t="s">
        <v>393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5</v>
      </c>
      <c r="L36241">
        <v>33.435000000000002</v>
      </c>
    </row>
    <row r="36242" spans="1:12" x14ac:dyDescent="0.35">
      <c r="A36242" s="1" t="s">
        <v>2277</v>
      </c>
      <c r="B36242" s="2">
        <v>43952</v>
      </c>
      <c r="C36242" s="1" t="s">
        <v>3924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35">
      <c r="A36243" s="1" t="s">
        <v>2278</v>
      </c>
      <c r="B36243" s="2">
        <v>43957</v>
      </c>
      <c r="C36243" s="1" t="s">
        <v>4098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1</v>
      </c>
      <c r="L36243">
        <v>4.2930000000000001</v>
      </c>
    </row>
    <row r="36244" spans="1:12" x14ac:dyDescent="0.35">
      <c r="A36244" s="1" t="s">
        <v>3161</v>
      </c>
      <c r="B36244" s="2">
        <v>43967</v>
      </c>
      <c r="C36244" s="1" t="s">
        <v>4082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</v>
      </c>
      <c r="L36244">
        <v>542.11500000000001</v>
      </c>
    </row>
    <row r="36245" spans="1:12" x14ac:dyDescent="0.35">
      <c r="A36245" s="1" t="s">
        <v>3161</v>
      </c>
      <c r="B36245" s="2">
        <v>43967</v>
      </c>
      <c r="C36245" s="1" t="s">
        <v>4182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</v>
      </c>
      <c r="L36245">
        <v>542.11500000000001</v>
      </c>
    </row>
    <row r="36246" spans="1:12" x14ac:dyDescent="0.35">
      <c r="A36246" s="1" t="s">
        <v>2281</v>
      </c>
      <c r="B36246" s="2">
        <v>43532</v>
      </c>
      <c r="C36246" s="1" t="s">
        <v>3918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35">
      <c r="A36247" s="1" t="s">
        <v>2281</v>
      </c>
      <c r="B36247" s="2">
        <v>43532</v>
      </c>
      <c r="C36247" s="1" t="s">
        <v>4060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</v>
      </c>
      <c r="L36247">
        <v>18.170999999999999</v>
      </c>
    </row>
    <row r="36248" spans="1:12" x14ac:dyDescent="0.35">
      <c r="A36248" s="1" t="s">
        <v>2281</v>
      </c>
      <c r="B36248" s="2">
        <v>43532</v>
      </c>
      <c r="C36248" s="1" t="s">
        <v>4039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35">
      <c r="A36249" s="1" t="s">
        <v>2281</v>
      </c>
      <c r="B36249" s="2">
        <v>43532</v>
      </c>
      <c r="C36249" s="1" t="s">
        <v>404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35">
      <c r="A36250" s="1" t="s">
        <v>2281</v>
      </c>
      <c r="B36250" s="2">
        <v>43532</v>
      </c>
      <c r="C36250" s="1" t="s">
        <v>39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</v>
      </c>
      <c r="L36250">
        <v>18.170999999999999</v>
      </c>
    </row>
    <row r="36251" spans="1:12" x14ac:dyDescent="0.35">
      <c r="A36251" s="1" t="s">
        <v>2281</v>
      </c>
      <c r="B36251" s="2">
        <v>43532</v>
      </c>
      <c r="C36251" s="1" t="s">
        <v>4158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</v>
      </c>
      <c r="L36251">
        <v>422.81099999999998</v>
      </c>
    </row>
    <row r="36252" spans="1:12" x14ac:dyDescent="0.35">
      <c r="A36252" s="1" t="s">
        <v>2281</v>
      </c>
      <c r="B36252" s="2">
        <v>43532</v>
      </c>
      <c r="C36252" s="1" t="s">
        <v>3892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35">
      <c r="A36253" s="1" t="s">
        <v>2282</v>
      </c>
      <c r="B36253" s="2">
        <v>43574</v>
      </c>
      <c r="C36253" s="1" t="s">
        <v>4191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35">
      <c r="A36254" s="1" t="s">
        <v>2283</v>
      </c>
      <c r="B36254" s="2">
        <v>43587</v>
      </c>
      <c r="C36254" s="1" t="s">
        <v>3893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35">
      <c r="A36255" s="1" t="s">
        <v>2284</v>
      </c>
      <c r="B36255" s="2">
        <v>43630</v>
      </c>
      <c r="C36255" s="1" t="s">
        <v>4161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</v>
      </c>
      <c r="L36255">
        <v>422.81099999999998</v>
      </c>
    </row>
    <row r="36256" spans="1:12" x14ac:dyDescent="0.35">
      <c r="A36256" s="1" t="s">
        <v>2284</v>
      </c>
      <c r="B36256" s="2">
        <v>43630</v>
      </c>
      <c r="C36256" s="1" t="s">
        <v>4037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</row>
    <row r="36257" spans="1:12" x14ac:dyDescent="0.35">
      <c r="A36257" s="1" t="s">
        <v>2284</v>
      </c>
      <c r="B36257" s="2">
        <v>43630</v>
      </c>
      <c r="C36257" s="1" t="s">
        <v>4159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</v>
      </c>
      <c r="L36257">
        <v>422.81099999999998</v>
      </c>
    </row>
    <row r="36258" spans="1:12" x14ac:dyDescent="0.35">
      <c r="A36258" s="1" t="s">
        <v>2284</v>
      </c>
      <c r="B36258" s="2">
        <v>43630</v>
      </c>
      <c r="C36258" s="1" t="s">
        <v>4017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35">
      <c r="A36259" s="1" t="s">
        <v>2284</v>
      </c>
      <c r="B36259" s="2">
        <v>43630</v>
      </c>
      <c r="C36259" s="1" t="s">
        <v>3918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35">
      <c r="A36260" s="1" t="s">
        <v>2284</v>
      </c>
      <c r="B36260" s="2">
        <v>43630</v>
      </c>
      <c r="C36260" s="1" t="s">
        <v>4031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35">
      <c r="A36261" s="1" t="s">
        <v>2284</v>
      </c>
      <c r="B36261" s="2">
        <v>43630</v>
      </c>
      <c r="C36261" s="1" t="s">
        <v>4033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35">
      <c r="A36262" s="1" t="s">
        <v>2284</v>
      </c>
      <c r="B36262" s="2">
        <v>43630</v>
      </c>
      <c r="C36262" s="1" t="s">
        <v>4025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35">
      <c r="A36263" s="1" t="s">
        <v>2285</v>
      </c>
      <c r="B36263" s="2">
        <v>43658</v>
      </c>
      <c r="C36263" s="1" t="s">
        <v>3939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35">
      <c r="A36264" s="1" t="s">
        <v>2285</v>
      </c>
      <c r="B36264" s="2">
        <v>43658</v>
      </c>
      <c r="C36264" s="1" t="s">
        <v>3932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5</v>
      </c>
      <c r="L36264">
        <v>196.60499999999999</v>
      </c>
    </row>
    <row r="36265" spans="1:12" x14ac:dyDescent="0.35">
      <c r="A36265" s="1" t="s">
        <v>2285</v>
      </c>
      <c r="B36265" s="2">
        <v>43658</v>
      </c>
      <c r="C36265" s="1" t="s">
        <v>4098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1</v>
      </c>
      <c r="L36265">
        <v>4.2930000000000001</v>
      </c>
    </row>
    <row r="36266" spans="1:12" x14ac:dyDescent="0.35">
      <c r="A36266" s="1" t="s">
        <v>2285</v>
      </c>
      <c r="B36266" s="2">
        <v>43658</v>
      </c>
      <c r="C36266" s="1" t="s">
        <v>3994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35">
      <c r="A36267" s="1" t="s">
        <v>2285</v>
      </c>
      <c r="B36267" s="2">
        <v>43658</v>
      </c>
      <c r="C36267" s="1" t="s">
        <v>3935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35">
      <c r="A36268" s="1" t="s">
        <v>2285</v>
      </c>
      <c r="B36268" s="2">
        <v>43658</v>
      </c>
      <c r="C36268" s="1" t="s">
        <v>3928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35">
      <c r="A36269" s="1" t="s">
        <v>3164</v>
      </c>
      <c r="B36269" s="2">
        <v>43696</v>
      </c>
      <c r="C36269" s="1" t="s">
        <v>4112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35">
      <c r="A36270" s="1" t="s">
        <v>2286</v>
      </c>
      <c r="B36270" s="2">
        <v>43723</v>
      </c>
      <c r="C36270" s="1" t="s">
        <v>4146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100000000004</v>
      </c>
    </row>
    <row r="36271" spans="1:12" x14ac:dyDescent="0.35">
      <c r="A36271" s="1" t="s">
        <v>2287</v>
      </c>
      <c r="B36271" s="2">
        <v>43747</v>
      </c>
      <c r="C36271" s="1" t="s">
        <v>4147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70000000000002</v>
      </c>
      <c r="L36271">
        <v>4.851</v>
      </c>
    </row>
    <row r="36272" spans="1:12" x14ac:dyDescent="0.35">
      <c r="A36272" s="1" t="s">
        <v>2288</v>
      </c>
      <c r="B36272" s="2">
        <v>43785</v>
      </c>
      <c r="C36272" s="1" t="s">
        <v>3924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35">
      <c r="A36273" s="1" t="s">
        <v>2289</v>
      </c>
      <c r="B36273" s="2">
        <v>43812</v>
      </c>
      <c r="C36273" s="1" t="s">
        <v>4132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35">
      <c r="A36274" s="1" t="s">
        <v>2289</v>
      </c>
      <c r="B36274" s="2">
        <v>43812</v>
      </c>
      <c r="C36274" s="1" t="s">
        <v>4107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</v>
      </c>
      <c r="L36274">
        <v>34.29</v>
      </c>
    </row>
    <row r="36275" spans="1:12" x14ac:dyDescent="0.35">
      <c r="A36275" s="1" t="s">
        <v>2289</v>
      </c>
      <c r="B36275" s="2">
        <v>43812</v>
      </c>
      <c r="C36275" s="1" t="s">
        <v>4100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70000000000002</v>
      </c>
      <c r="L36275">
        <v>4.851</v>
      </c>
    </row>
    <row r="36276" spans="1:12" x14ac:dyDescent="0.35">
      <c r="A36276" s="1" t="s">
        <v>2289</v>
      </c>
      <c r="B36276" s="2">
        <v>43812</v>
      </c>
      <c r="C36276" s="1" t="s">
        <v>4111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70000000000002</v>
      </c>
      <c r="L36276">
        <v>4.851</v>
      </c>
    </row>
    <row r="36277" spans="1:12" x14ac:dyDescent="0.35">
      <c r="A36277" s="1" t="s">
        <v>2289</v>
      </c>
      <c r="B36277" s="2">
        <v>43812</v>
      </c>
      <c r="C36277" s="1" t="s">
        <v>4113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35">
      <c r="A36278" s="1" t="s">
        <v>2291</v>
      </c>
      <c r="B36278" s="2">
        <v>43900</v>
      </c>
      <c r="C36278" s="1" t="s">
        <v>4143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35">
      <c r="A36279" s="1" t="s">
        <v>2291</v>
      </c>
      <c r="B36279" s="2">
        <v>43900</v>
      </c>
      <c r="C36279" s="1" t="s">
        <v>4095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35">
      <c r="A36280" s="1" t="s">
        <v>2291</v>
      </c>
      <c r="B36280" s="2">
        <v>43900</v>
      </c>
      <c r="C36280" s="1" t="s">
        <v>409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099999999995</v>
      </c>
    </row>
    <row r="36281" spans="1:12" x14ac:dyDescent="0.35">
      <c r="A36281" s="1" t="s">
        <v>2293</v>
      </c>
      <c r="B36281" s="2">
        <v>43965</v>
      </c>
      <c r="C36281" s="1" t="s">
        <v>4099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699999999999</v>
      </c>
    </row>
    <row r="36282" spans="1:12" x14ac:dyDescent="0.35">
      <c r="A36282" s="1" t="s">
        <v>2294</v>
      </c>
      <c r="B36282" s="2">
        <v>43471</v>
      </c>
      <c r="C36282" s="1" t="s">
        <v>391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35">
      <c r="A36283" s="1" t="s">
        <v>2294</v>
      </c>
      <c r="B36283" s="2">
        <v>43471</v>
      </c>
      <c r="C36283" s="1" t="s">
        <v>3896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39999999999</v>
      </c>
    </row>
    <row r="36284" spans="1:12" x14ac:dyDescent="0.35">
      <c r="A36284" s="1" t="s">
        <v>2295</v>
      </c>
      <c r="B36284" s="2">
        <v>43478</v>
      </c>
      <c r="C36284" s="1" t="s">
        <v>4054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35">
      <c r="A36285" s="1" t="s">
        <v>2295</v>
      </c>
      <c r="B36285" s="2">
        <v>43478</v>
      </c>
      <c r="C36285" s="1" t="s">
        <v>4165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</v>
      </c>
      <c r="L36285">
        <v>422.81099999999998</v>
      </c>
    </row>
    <row r="36286" spans="1:12" x14ac:dyDescent="0.35">
      <c r="A36286" s="1" t="s">
        <v>2295</v>
      </c>
      <c r="B36286" s="2">
        <v>43478</v>
      </c>
      <c r="C36286" s="1" t="s">
        <v>4166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</v>
      </c>
      <c r="L36286">
        <v>422.81099999999998</v>
      </c>
    </row>
    <row r="36287" spans="1:12" x14ac:dyDescent="0.35">
      <c r="A36287" s="1" t="s">
        <v>2295</v>
      </c>
      <c r="B36287" s="2">
        <v>43478</v>
      </c>
      <c r="C36287" s="1" t="s">
        <v>3902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35">
      <c r="A36288" s="1" t="s">
        <v>2295</v>
      </c>
      <c r="B36288" s="2">
        <v>43478</v>
      </c>
      <c r="C36288" s="1" t="s">
        <v>4155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</v>
      </c>
      <c r="L36288">
        <v>422.81099999999998</v>
      </c>
    </row>
    <row r="36289" spans="1:12" x14ac:dyDescent="0.35">
      <c r="A36289" s="1" t="s">
        <v>2296</v>
      </c>
      <c r="B36289" s="2">
        <v>43478</v>
      </c>
      <c r="C36289" s="1" t="s">
        <v>391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35">
      <c r="A36290" s="1" t="s">
        <v>2296</v>
      </c>
      <c r="B36290" s="2">
        <v>43478</v>
      </c>
      <c r="C36290" s="1" t="s">
        <v>4066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35">
      <c r="A36291" s="1" t="s">
        <v>2296</v>
      </c>
      <c r="B36291" s="2">
        <v>43478</v>
      </c>
      <c r="C36291" s="1" t="s">
        <v>3910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39999999999</v>
      </c>
    </row>
    <row r="36292" spans="1:12" x14ac:dyDescent="0.35">
      <c r="A36292" s="1" t="s">
        <v>2297</v>
      </c>
      <c r="B36292" s="2">
        <v>43486</v>
      </c>
      <c r="C36292" s="1" t="s">
        <v>3910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39999999999</v>
      </c>
    </row>
    <row r="36293" spans="1:12" x14ac:dyDescent="0.35">
      <c r="A36293" s="1" t="s">
        <v>2297</v>
      </c>
      <c r="B36293" s="2">
        <v>43486</v>
      </c>
      <c r="C36293" s="1" t="s">
        <v>391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35">
      <c r="A36294" s="1" t="s">
        <v>2297</v>
      </c>
      <c r="B36294" s="2">
        <v>43486</v>
      </c>
      <c r="C36294" s="1" t="s">
        <v>3907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</row>
    <row r="36295" spans="1:12" x14ac:dyDescent="0.35">
      <c r="A36295" s="1" t="s">
        <v>2438</v>
      </c>
      <c r="B36295" s="2">
        <v>43489</v>
      </c>
      <c r="C36295" s="1" t="s">
        <v>3891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</v>
      </c>
      <c r="L36295">
        <v>32.805</v>
      </c>
    </row>
    <row r="36296" spans="1:12" x14ac:dyDescent="0.35">
      <c r="A36296" s="1" t="s">
        <v>2438</v>
      </c>
      <c r="B36296" s="2">
        <v>43489</v>
      </c>
      <c r="C36296" s="1" t="s">
        <v>4192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1</v>
      </c>
      <c r="L36296">
        <v>55.232999999999997</v>
      </c>
    </row>
    <row r="36297" spans="1:12" x14ac:dyDescent="0.35">
      <c r="A36297" s="1" t="s">
        <v>2438</v>
      </c>
      <c r="B36297" s="2">
        <v>43489</v>
      </c>
      <c r="C36297" s="1" t="s">
        <v>3953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35">
      <c r="A36298" s="1" t="s">
        <v>2438</v>
      </c>
      <c r="B36298" s="2">
        <v>43489</v>
      </c>
      <c r="C36298" s="1" t="s">
        <v>391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35">
      <c r="A36299" s="1" t="s">
        <v>2299</v>
      </c>
      <c r="B36299" s="2">
        <v>43493</v>
      </c>
      <c r="C36299" s="1" t="s">
        <v>4059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35">
      <c r="A36300" s="1" t="s">
        <v>2299</v>
      </c>
      <c r="B36300" s="2">
        <v>43493</v>
      </c>
      <c r="C36300" s="1" t="s">
        <v>4019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35">
      <c r="A36301" s="1" t="s">
        <v>2299</v>
      </c>
      <c r="B36301" s="2">
        <v>43493</v>
      </c>
      <c r="C36301" s="1" t="s">
        <v>4037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</row>
    <row r="36302" spans="1:12" x14ac:dyDescent="0.35">
      <c r="A36302" s="1" t="s">
        <v>2299</v>
      </c>
      <c r="B36302" s="2">
        <v>43493</v>
      </c>
      <c r="C36302" s="1" t="s">
        <v>4159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</v>
      </c>
      <c r="L36302">
        <v>422.81099999999998</v>
      </c>
    </row>
    <row r="36303" spans="1:12" x14ac:dyDescent="0.35">
      <c r="A36303" s="1" t="s">
        <v>2299</v>
      </c>
      <c r="B36303" s="2">
        <v>43493</v>
      </c>
      <c r="C36303" s="1" t="s">
        <v>4162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</v>
      </c>
      <c r="L36303">
        <v>422.81099999999998</v>
      </c>
    </row>
    <row r="36304" spans="1:12" x14ac:dyDescent="0.35">
      <c r="A36304" s="1" t="s">
        <v>2299</v>
      </c>
      <c r="B36304" s="2">
        <v>43493</v>
      </c>
      <c r="C36304" s="1" t="s">
        <v>4027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35">
      <c r="A36305" s="1" t="s">
        <v>2299</v>
      </c>
      <c r="B36305" s="2">
        <v>43493</v>
      </c>
      <c r="C36305" s="1" t="s">
        <v>3902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35">
      <c r="A36306" s="1" t="s">
        <v>2300</v>
      </c>
      <c r="B36306" s="2">
        <v>43500</v>
      </c>
      <c r="C36306" s="1" t="s">
        <v>4155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</v>
      </c>
      <c r="L36306">
        <v>422.81099999999998</v>
      </c>
    </row>
    <row r="36307" spans="1:12" x14ac:dyDescent="0.35">
      <c r="A36307" s="1" t="s">
        <v>2301</v>
      </c>
      <c r="B36307" s="2">
        <v>43502</v>
      </c>
      <c r="C36307" s="1" t="s">
        <v>4166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</v>
      </c>
      <c r="L36307">
        <v>422.81099999999998</v>
      </c>
    </row>
    <row r="36308" spans="1:12" x14ac:dyDescent="0.35">
      <c r="A36308" s="1" t="s">
        <v>2302</v>
      </c>
      <c r="B36308" s="2">
        <v>43505</v>
      </c>
      <c r="C36308" s="1" t="s">
        <v>3985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35">
      <c r="A36309" s="1" t="s">
        <v>2302</v>
      </c>
      <c r="B36309" s="2">
        <v>43505</v>
      </c>
      <c r="C36309" s="1" t="s">
        <v>3894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</row>
    <row r="36310" spans="1:12" x14ac:dyDescent="0.35">
      <c r="A36310" s="1" t="s">
        <v>2302</v>
      </c>
      <c r="B36310" s="2">
        <v>43505</v>
      </c>
      <c r="C36310" s="1" t="s">
        <v>391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35">
      <c r="A36311" s="1" t="s">
        <v>2302</v>
      </c>
      <c r="B36311" s="2">
        <v>43505</v>
      </c>
      <c r="C36311" s="1" t="s">
        <v>3896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39999999999</v>
      </c>
    </row>
    <row r="36312" spans="1:12" x14ac:dyDescent="0.35">
      <c r="A36312" s="1" t="s">
        <v>2303</v>
      </c>
      <c r="B36312" s="2">
        <v>43512</v>
      </c>
      <c r="C36312" s="1" t="s">
        <v>3982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35">
      <c r="A36313" s="1" t="s">
        <v>2303</v>
      </c>
      <c r="B36313" s="2">
        <v>43512</v>
      </c>
      <c r="C36313" s="1" t="s">
        <v>3906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35">
      <c r="A36314" s="1" t="s">
        <v>2303</v>
      </c>
      <c r="B36314" s="2">
        <v>43512</v>
      </c>
      <c r="C36314" s="1" t="s">
        <v>3918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35">
      <c r="A36315" s="1" t="s">
        <v>2303</v>
      </c>
      <c r="B36315" s="2">
        <v>43512</v>
      </c>
      <c r="C36315" s="1" t="s">
        <v>391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35">
      <c r="A36316" s="1" t="s">
        <v>2303</v>
      </c>
      <c r="B36316" s="2">
        <v>43512</v>
      </c>
      <c r="C36316" s="1" t="s">
        <v>398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0999999999998</v>
      </c>
    </row>
    <row r="36317" spans="1:12" x14ac:dyDescent="0.35">
      <c r="A36317" s="1" t="s">
        <v>2303</v>
      </c>
      <c r="B36317" s="2">
        <v>43512</v>
      </c>
      <c r="C36317" s="1" t="s">
        <v>4060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</v>
      </c>
      <c r="L36317">
        <v>18.170999999999999</v>
      </c>
    </row>
    <row r="36318" spans="1:12" x14ac:dyDescent="0.35">
      <c r="A36318" s="1" t="s">
        <v>2304</v>
      </c>
      <c r="B36318" s="2">
        <v>43513</v>
      </c>
      <c r="C36318" s="1" t="s">
        <v>4157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</v>
      </c>
      <c r="L36318">
        <v>422.81099999999998</v>
      </c>
    </row>
    <row r="36319" spans="1:12" x14ac:dyDescent="0.35">
      <c r="A36319" s="1" t="s">
        <v>2304</v>
      </c>
      <c r="B36319" s="2">
        <v>43513</v>
      </c>
      <c r="C36319" s="1" t="s">
        <v>4054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35">
      <c r="A36320" s="1" t="s">
        <v>2304</v>
      </c>
      <c r="B36320" s="2">
        <v>43513</v>
      </c>
      <c r="C36320" s="1" t="s">
        <v>4156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</v>
      </c>
      <c r="L36320">
        <v>422.81099999999998</v>
      </c>
    </row>
    <row r="36321" spans="1:12" x14ac:dyDescent="0.35">
      <c r="A36321" s="1" t="s">
        <v>2304</v>
      </c>
      <c r="B36321" s="2">
        <v>43513</v>
      </c>
      <c r="C36321" s="1" t="s">
        <v>4037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</row>
    <row r="36322" spans="1:12" x14ac:dyDescent="0.35">
      <c r="A36322" s="1" t="s">
        <v>2305</v>
      </c>
      <c r="B36322" s="2">
        <v>43513</v>
      </c>
      <c r="C36322" s="1" t="s">
        <v>4066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35">
      <c r="A36323" s="1" t="s">
        <v>2305</v>
      </c>
      <c r="B36323" s="2">
        <v>43513</v>
      </c>
      <c r="C36323" s="1" t="s">
        <v>391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35">
      <c r="A36324" s="1" t="s">
        <v>2305</v>
      </c>
      <c r="B36324" s="2">
        <v>43513</v>
      </c>
      <c r="C36324" s="1" t="s">
        <v>3957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35">
      <c r="A36325" s="1" t="s">
        <v>2306</v>
      </c>
      <c r="B36325" s="2">
        <v>43514</v>
      </c>
      <c r="C36325" s="1" t="s">
        <v>4159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</v>
      </c>
      <c r="L36325">
        <v>422.81099999999998</v>
      </c>
    </row>
    <row r="36326" spans="1:12" x14ac:dyDescent="0.35">
      <c r="A36326" s="1" t="s">
        <v>2306</v>
      </c>
      <c r="B36326" s="2">
        <v>43514</v>
      </c>
      <c r="C36326" s="1" t="s">
        <v>4025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35">
      <c r="A36327" s="1" t="s">
        <v>2306</v>
      </c>
      <c r="B36327" s="2">
        <v>43514</v>
      </c>
      <c r="C36327" s="1" t="s">
        <v>4056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35">
      <c r="A36328" s="1" t="s">
        <v>2306</v>
      </c>
      <c r="B36328" s="2">
        <v>43514</v>
      </c>
      <c r="C36328" s="1" t="s">
        <v>3918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35">
      <c r="A36329" s="1" t="s">
        <v>2306</v>
      </c>
      <c r="B36329" s="2">
        <v>43514</v>
      </c>
      <c r="C36329" s="1" t="s">
        <v>4065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35">
      <c r="A36330" s="1" t="s">
        <v>2306</v>
      </c>
      <c r="B36330" s="2">
        <v>43514</v>
      </c>
      <c r="C36330" s="1" t="s">
        <v>3902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35">
      <c r="A36331" s="1" t="s">
        <v>2307</v>
      </c>
      <c r="B36331" s="2">
        <v>43523</v>
      </c>
      <c r="C36331" s="1" t="s">
        <v>4031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35">
      <c r="A36332" s="1" t="s">
        <v>2308</v>
      </c>
      <c r="B36332" s="2">
        <v>43523</v>
      </c>
      <c r="C36332" s="1" t="s">
        <v>3902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35">
      <c r="A36333" s="1" t="s">
        <v>2308</v>
      </c>
      <c r="B36333" s="2">
        <v>43523</v>
      </c>
      <c r="C36333" s="1" t="s">
        <v>3896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39999999999</v>
      </c>
    </row>
    <row r="36334" spans="1:12" x14ac:dyDescent="0.35">
      <c r="A36334" s="1" t="s">
        <v>2309</v>
      </c>
      <c r="B36334" s="2">
        <v>43523</v>
      </c>
      <c r="C36334" s="1" t="s">
        <v>4059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35">
      <c r="A36335" s="1" t="s">
        <v>2309</v>
      </c>
      <c r="B36335" s="2">
        <v>43523</v>
      </c>
      <c r="C36335" s="1" t="s">
        <v>3892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35">
      <c r="A36336" s="1" t="s">
        <v>2309</v>
      </c>
      <c r="B36336" s="2">
        <v>43523</v>
      </c>
      <c r="C36336" s="1" t="s">
        <v>398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0999999999998</v>
      </c>
    </row>
    <row r="36337" spans="1:12" x14ac:dyDescent="0.35">
      <c r="A36337" s="1" t="s">
        <v>2309</v>
      </c>
      <c r="B36337" s="2">
        <v>43523</v>
      </c>
      <c r="C36337" s="1" t="s">
        <v>3902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35">
      <c r="A36338" s="1" t="s">
        <v>2309</v>
      </c>
      <c r="B36338" s="2">
        <v>43523</v>
      </c>
      <c r="C36338" s="1" t="s">
        <v>3915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35">
      <c r="A36339" s="1" t="s">
        <v>2309</v>
      </c>
      <c r="B36339" s="2">
        <v>43523</v>
      </c>
      <c r="C36339" s="1" t="s">
        <v>4060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</v>
      </c>
      <c r="L36339">
        <v>18.170999999999999</v>
      </c>
    </row>
    <row r="36340" spans="1:12" x14ac:dyDescent="0.35">
      <c r="A36340" s="1" t="s">
        <v>2309</v>
      </c>
      <c r="B36340" s="2">
        <v>43523</v>
      </c>
      <c r="C36340" s="1" t="s">
        <v>3982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35">
      <c r="A36341" s="1" t="s">
        <v>2309</v>
      </c>
      <c r="B36341" s="2">
        <v>43523</v>
      </c>
      <c r="C36341" s="1" t="s">
        <v>4156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</v>
      </c>
      <c r="L36341">
        <v>422.81099999999998</v>
      </c>
    </row>
    <row r="36342" spans="1:12" x14ac:dyDescent="0.35">
      <c r="A36342" s="1" t="s">
        <v>2310</v>
      </c>
      <c r="B36342" s="2">
        <v>43524</v>
      </c>
      <c r="C36342" s="1" t="s">
        <v>4054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35">
      <c r="A36343" s="1" t="s">
        <v>2312</v>
      </c>
      <c r="B36343" s="2">
        <v>43534</v>
      </c>
      <c r="C36343" s="1" t="s">
        <v>4020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35">
      <c r="A36344" s="1" t="s">
        <v>2312</v>
      </c>
      <c r="B36344" s="2">
        <v>43534</v>
      </c>
      <c r="C36344" s="1" t="s">
        <v>4027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35">
      <c r="A36345" s="1" t="s">
        <v>2313</v>
      </c>
      <c r="B36345" s="2">
        <v>43535</v>
      </c>
      <c r="C36345" s="1" t="s">
        <v>4060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</v>
      </c>
      <c r="L36345">
        <v>18.170999999999999</v>
      </c>
    </row>
    <row r="36346" spans="1:12" x14ac:dyDescent="0.35">
      <c r="A36346" s="1" t="s">
        <v>2313</v>
      </c>
      <c r="B36346" s="2">
        <v>43535</v>
      </c>
      <c r="C36346" s="1" t="s">
        <v>3905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</v>
      </c>
      <c r="L36346">
        <v>18.170999999999999</v>
      </c>
    </row>
    <row r="36347" spans="1:12" x14ac:dyDescent="0.35">
      <c r="A36347" s="1" t="s">
        <v>2313</v>
      </c>
      <c r="B36347" s="2">
        <v>43535</v>
      </c>
      <c r="C36347" s="1" t="s">
        <v>39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</v>
      </c>
      <c r="L36347">
        <v>18.170999999999999</v>
      </c>
    </row>
    <row r="36348" spans="1:12" x14ac:dyDescent="0.35">
      <c r="A36348" s="1" t="s">
        <v>2313</v>
      </c>
      <c r="B36348" s="2">
        <v>43535</v>
      </c>
      <c r="C36348" s="1" t="s">
        <v>4025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35">
      <c r="A36349" s="1" t="s">
        <v>2313</v>
      </c>
      <c r="B36349" s="2">
        <v>43535</v>
      </c>
      <c r="C36349" s="1" t="s">
        <v>4164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</v>
      </c>
      <c r="L36349">
        <v>422.81099999999998</v>
      </c>
    </row>
    <row r="36350" spans="1:12" x14ac:dyDescent="0.35">
      <c r="A36350" s="1" t="s">
        <v>2313</v>
      </c>
      <c r="B36350" s="2">
        <v>43535</v>
      </c>
      <c r="C36350" s="1" t="s">
        <v>398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0999999999998</v>
      </c>
    </row>
    <row r="36351" spans="1:12" x14ac:dyDescent="0.35">
      <c r="A36351" s="1" t="s">
        <v>2313</v>
      </c>
      <c r="B36351" s="2">
        <v>43535</v>
      </c>
      <c r="C36351" s="1" t="s">
        <v>4039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35">
      <c r="A36352" s="1" t="s">
        <v>2313</v>
      </c>
      <c r="B36352" s="2">
        <v>43535</v>
      </c>
      <c r="C36352" s="1" t="s">
        <v>404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35">
      <c r="A36353" s="1" t="s">
        <v>2313</v>
      </c>
      <c r="B36353" s="2">
        <v>43535</v>
      </c>
      <c r="C36353" s="1" t="s">
        <v>4157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</v>
      </c>
      <c r="L36353">
        <v>422.81099999999998</v>
      </c>
    </row>
    <row r="36354" spans="1:12" x14ac:dyDescent="0.35">
      <c r="A36354" s="1" t="s">
        <v>2314</v>
      </c>
      <c r="B36354" s="2">
        <v>43546</v>
      </c>
      <c r="C36354" s="1" t="s">
        <v>3905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</v>
      </c>
      <c r="L36354">
        <v>18.170999999999999</v>
      </c>
    </row>
    <row r="36355" spans="1:12" x14ac:dyDescent="0.35">
      <c r="A36355" s="1" t="s">
        <v>2314</v>
      </c>
      <c r="B36355" s="2">
        <v>43546</v>
      </c>
      <c r="C36355" s="1" t="s">
        <v>3982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35">
      <c r="A36356" s="1" t="s">
        <v>2314</v>
      </c>
      <c r="B36356" s="2">
        <v>43546</v>
      </c>
      <c r="C36356" s="1" t="s">
        <v>4158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</v>
      </c>
      <c r="L36356">
        <v>422.81099999999998</v>
      </c>
    </row>
    <row r="36357" spans="1:12" x14ac:dyDescent="0.35">
      <c r="A36357" s="1" t="s">
        <v>2314</v>
      </c>
      <c r="B36357" s="2">
        <v>43546</v>
      </c>
      <c r="C36357" s="1" t="s">
        <v>398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0999999999998</v>
      </c>
    </row>
    <row r="36358" spans="1:12" x14ac:dyDescent="0.35">
      <c r="A36358" s="1" t="s">
        <v>2314</v>
      </c>
      <c r="B36358" s="2">
        <v>43546</v>
      </c>
      <c r="C36358" s="1" t="s">
        <v>3892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35">
      <c r="A36359" s="1" t="s">
        <v>2314</v>
      </c>
      <c r="B36359" s="2">
        <v>43546</v>
      </c>
      <c r="C36359" s="1" t="s">
        <v>4025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35">
      <c r="A36360" s="1" t="s">
        <v>2314</v>
      </c>
      <c r="B36360" s="2">
        <v>43546</v>
      </c>
      <c r="C36360" s="1" t="s">
        <v>3902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35">
      <c r="A36361" s="1" t="s">
        <v>2315</v>
      </c>
      <c r="B36361" s="2">
        <v>43552</v>
      </c>
      <c r="C36361" s="1" t="s">
        <v>4158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</v>
      </c>
      <c r="L36361">
        <v>422.81099999999998</v>
      </c>
    </row>
    <row r="36362" spans="1:12" x14ac:dyDescent="0.35">
      <c r="A36362" s="1" t="s">
        <v>2315</v>
      </c>
      <c r="B36362" s="2">
        <v>43552</v>
      </c>
      <c r="C36362" s="1" t="s">
        <v>4161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</v>
      </c>
      <c r="L36362">
        <v>422.81099999999998</v>
      </c>
    </row>
    <row r="36363" spans="1:12" x14ac:dyDescent="0.35">
      <c r="A36363" s="1" t="s">
        <v>2319</v>
      </c>
      <c r="B36363" s="2">
        <v>43557</v>
      </c>
      <c r="C36363" s="1" t="s">
        <v>3903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35">
      <c r="A36364" s="1" t="s">
        <v>2319</v>
      </c>
      <c r="B36364" s="2">
        <v>43557</v>
      </c>
      <c r="C36364" s="1" t="s">
        <v>3906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35">
      <c r="A36365" s="1" t="s">
        <v>2319</v>
      </c>
      <c r="B36365" s="2">
        <v>43557</v>
      </c>
      <c r="C36365" s="1" t="s">
        <v>3907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</row>
    <row r="36366" spans="1:12" x14ac:dyDescent="0.35">
      <c r="A36366" s="1" t="s">
        <v>2320</v>
      </c>
      <c r="B36366" s="2">
        <v>43565</v>
      </c>
      <c r="C36366" s="1" t="s">
        <v>3907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</row>
    <row r="36367" spans="1:12" x14ac:dyDescent="0.35">
      <c r="A36367" s="1" t="s">
        <v>2320</v>
      </c>
      <c r="B36367" s="2">
        <v>43565</v>
      </c>
      <c r="C36367" s="1" t="s">
        <v>3895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35">
      <c r="A36368" s="1" t="s">
        <v>2320</v>
      </c>
      <c r="B36368" s="2">
        <v>43565</v>
      </c>
      <c r="C36368" s="1" t="s">
        <v>4060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</v>
      </c>
      <c r="L36368">
        <v>18.170999999999999</v>
      </c>
    </row>
    <row r="36369" spans="1:12" x14ac:dyDescent="0.35">
      <c r="A36369" s="1" t="s">
        <v>2320</v>
      </c>
      <c r="B36369" s="2">
        <v>43565</v>
      </c>
      <c r="C36369" s="1" t="s">
        <v>4061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35">
      <c r="A36370" s="1" t="s">
        <v>2320</v>
      </c>
      <c r="B36370" s="2">
        <v>43565</v>
      </c>
      <c r="C36370" s="1" t="s">
        <v>3894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</row>
    <row r="36371" spans="1:12" x14ac:dyDescent="0.35">
      <c r="A36371" s="1" t="s">
        <v>2320</v>
      </c>
      <c r="B36371" s="2">
        <v>43565</v>
      </c>
      <c r="C36371" s="1" t="s">
        <v>3899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35">
      <c r="A36372" s="1" t="s">
        <v>2320</v>
      </c>
      <c r="B36372" s="2">
        <v>43565</v>
      </c>
      <c r="C36372" s="1" t="s">
        <v>3918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35">
      <c r="A36373" s="1" t="s">
        <v>2320</v>
      </c>
      <c r="B36373" s="2">
        <v>43565</v>
      </c>
      <c r="C36373" s="1" t="s">
        <v>3902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35">
      <c r="A36374" s="1" t="s">
        <v>2320</v>
      </c>
      <c r="B36374" s="2">
        <v>43565</v>
      </c>
      <c r="C36374" s="1" t="s">
        <v>3982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35">
      <c r="A36375" s="1" t="s">
        <v>2321</v>
      </c>
      <c r="B36375" s="2">
        <v>43573</v>
      </c>
      <c r="C36375" s="1" t="s">
        <v>4156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</v>
      </c>
      <c r="L36375">
        <v>422.81099999999998</v>
      </c>
    </row>
    <row r="36376" spans="1:12" x14ac:dyDescent="0.35">
      <c r="A36376" s="1" t="s">
        <v>2321</v>
      </c>
      <c r="B36376" s="2">
        <v>43573</v>
      </c>
      <c r="C36376" s="1" t="s">
        <v>4059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35">
      <c r="A36377" s="1" t="s">
        <v>2321</v>
      </c>
      <c r="B36377" s="2">
        <v>43573</v>
      </c>
      <c r="C36377" s="1" t="s">
        <v>4027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35">
      <c r="A36378" s="1" t="s">
        <v>2321</v>
      </c>
      <c r="B36378" s="2">
        <v>43573</v>
      </c>
      <c r="C36378" s="1" t="s">
        <v>4020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35">
      <c r="A36379" s="1" t="s">
        <v>2321</v>
      </c>
      <c r="B36379" s="2">
        <v>43573</v>
      </c>
      <c r="C36379" s="1" t="s">
        <v>4032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35">
      <c r="A36380" s="1" t="s">
        <v>2321</v>
      </c>
      <c r="B36380" s="2">
        <v>43573</v>
      </c>
      <c r="C36380" s="1" t="s">
        <v>4025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35">
      <c r="A36381" s="1" t="s">
        <v>2439</v>
      </c>
      <c r="B36381" s="2">
        <v>43578</v>
      </c>
      <c r="C36381" s="1" t="s">
        <v>3984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35">
      <c r="A36382" s="1" t="s">
        <v>2439</v>
      </c>
      <c r="B36382" s="2">
        <v>43578</v>
      </c>
      <c r="C36382" s="1" t="s">
        <v>3953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35">
      <c r="A36383" s="1" t="s">
        <v>2439</v>
      </c>
      <c r="B36383" s="2">
        <v>43578</v>
      </c>
      <c r="C36383" s="1" t="s">
        <v>3956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100000000001</v>
      </c>
    </row>
    <row r="36384" spans="1:12" x14ac:dyDescent="0.35">
      <c r="A36384" s="1" t="s">
        <v>2439</v>
      </c>
      <c r="B36384" s="2">
        <v>43578</v>
      </c>
      <c r="C36384" s="1" t="s">
        <v>3910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39999999999</v>
      </c>
    </row>
    <row r="36385" spans="1:12" x14ac:dyDescent="0.35">
      <c r="A36385" s="1" t="s">
        <v>2322</v>
      </c>
      <c r="B36385" s="2">
        <v>43582</v>
      </c>
      <c r="C36385" s="1" t="s">
        <v>3982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35">
      <c r="A36386" s="1" t="s">
        <v>2322</v>
      </c>
      <c r="B36386" s="2">
        <v>43582</v>
      </c>
      <c r="C36386" s="1" t="s">
        <v>4065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35">
      <c r="A36387" s="1" t="s">
        <v>2322</v>
      </c>
      <c r="B36387" s="2">
        <v>43582</v>
      </c>
      <c r="C36387" s="1" t="s">
        <v>4027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35">
      <c r="A36388" s="1" t="s">
        <v>2322</v>
      </c>
      <c r="B36388" s="2">
        <v>43582</v>
      </c>
      <c r="C36388" s="1" t="s">
        <v>4038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35">
      <c r="A36389" s="1" t="s">
        <v>2322</v>
      </c>
      <c r="B36389" s="2">
        <v>43582</v>
      </c>
      <c r="C36389" s="1" t="s">
        <v>398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0999999999998</v>
      </c>
    </row>
    <row r="36390" spans="1:12" x14ac:dyDescent="0.35">
      <c r="A36390" s="1" t="s">
        <v>2322</v>
      </c>
      <c r="B36390" s="2">
        <v>43582</v>
      </c>
      <c r="C36390" s="1" t="s">
        <v>4059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35">
      <c r="A36391" s="1" t="s">
        <v>2322</v>
      </c>
      <c r="B36391" s="2">
        <v>43582</v>
      </c>
      <c r="C36391" s="1" t="s">
        <v>4159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</v>
      </c>
      <c r="L36391">
        <v>422.81099999999998</v>
      </c>
    </row>
    <row r="36392" spans="1:12" x14ac:dyDescent="0.35">
      <c r="A36392" s="1" t="s">
        <v>2322</v>
      </c>
      <c r="B36392" s="2">
        <v>43582</v>
      </c>
      <c r="C36392" s="1" t="s">
        <v>3905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</v>
      </c>
      <c r="L36392">
        <v>18.170999999999999</v>
      </c>
    </row>
    <row r="36393" spans="1:12" x14ac:dyDescent="0.35">
      <c r="A36393" s="1" t="s">
        <v>2322</v>
      </c>
      <c r="B36393" s="2">
        <v>43582</v>
      </c>
      <c r="C36393" s="1" t="s">
        <v>3892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35">
      <c r="A36394" s="1" t="s">
        <v>2322</v>
      </c>
      <c r="B36394" s="2">
        <v>43582</v>
      </c>
      <c r="C36394" s="1" t="s">
        <v>4068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8</v>
      </c>
      <c r="L36394">
        <v>59.04</v>
      </c>
    </row>
    <row r="36395" spans="1:12" x14ac:dyDescent="0.35">
      <c r="A36395" s="1" t="s">
        <v>2322</v>
      </c>
      <c r="B36395" s="2">
        <v>43582</v>
      </c>
      <c r="C36395" s="1" t="s">
        <v>404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35">
      <c r="A36396" s="1" t="s">
        <v>2323</v>
      </c>
      <c r="B36396" s="2">
        <v>43585</v>
      </c>
      <c r="C36396" s="1" t="s">
        <v>3984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35">
      <c r="A36397" s="1" t="s">
        <v>2323</v>
      </c>
      <c r="B36397" s="2">
        <v>43585</v>
      </c>
      <c r="C36397" s="1" t="s">
        <v>3891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</v>
      </c>
      <c r="L36397">
        <v>32.805</v>
      </c>
    </row>
    <row r="36398" spans="1:12" x14ac:dyDescent="0.35">
      <c r="A36398" s="1" t="s">
        <v>2323</v>
      </c>
      <c r="B36398" s="2">
        <v>43585</v>
      </c>
      <c r="C36398" s="1" t="s">
        <v>3914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35">
      <c r="A36399" s="1" t="s">
        <v>2323</v>
      </c>
      <c r="B36399" s="2">
        <v>43585</v>
      </c>
      <c r="C36399" s="1" t="s">
        <v>3895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35">
      <c r="A36400" s="1" t="s">
        <v>2323</v>
      </c>
      <c r="B36400" s="2">
        <v>43585</v>
      </c>
      <c r="C36400" s="1" t="s">
        <v>3985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35">
      <c r="A36401" s="1" t="s">
        <v>2324</v>
      </c>
      <c r="B36401" s="2">
        <v>43595</v>
      </c>
      <c r="C36401" s="1" t="s">
        <v>3909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5</v>
      </c>
      <c r="L36401">
        <v>1118.5650000000001</v>
      </c>
    </row>
    <row r="36402" spans="1:12" x14ac:dyDescent="0.35">
      <c r="A36402" s="1" t="s">
        <v>2324</v>
      </c>
      <c r="B36402" s="2">
        <v>43595</v>
      </c>
      <c r="C36402" s="1" t="s">
        <v>3975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5</v>
      </c>
      <c r="L36402">
        <v>1118.5650000000001</v>
      </c>
    </row>
    <row r="36403" spans="1:12" x14ac:dyDescent="0.35">
      <c r="A36403" s="1" t="s">
        <v>2324</v>
      </c>
      <c r="B36403" s="2">
        <v>43595</v>
      </c>
      <c r="C36403" s="1" t="s">
        <v>3956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100000000001</v>
      </c>
    </row>
    <row r="36404" spans="1:12" x14ac:dyDescent="0.35">
      <c r="A36404" s="1" t="s">
        <v>2324</v>
      </c>
      <c r="B36404" s="2">
        <v>43595</v>
      </c>
      <c r="C36404" s="1" t="s">
        <v>3984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35">
      <c r="A36405" s="1" t="s">
        <v>2324</v>
      </c>
      <c r="B36405" s="2">
        <v>43595</v>
      </c>
      <c r="C36405" s="1" t="s">
        <v>397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5999999999995</v>
      </c>
    </row>
    <row r="36406" spans="1:12" x14ac:dyDescent="0.35">
      <c r="A36406" s="1" t="s">
        <v>2324</v>
      </c>
      <c r="B36406" s="2">
        <v>43595</v>
      </c>
      <c r="C36406" s="1" t="s">
        <v>3896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39999999999</v>
      </c>
    </row>
    <row r="36407" spans="1:12" x14ac:dyDescent="0.35">
      <c r="A36407" s="1" t="s">
        <v>2324</v>
      </c>
      <c r="B36407" s="2">
        <v>43595</v>
      </c>
      <c r="C36407" s="1" t="s">
        <v>3906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35">
      <c r="A36408" s="1" t="s">
        <v>2325</v>
      </c>
      <c r="B36408" s="2">
        <v>43596</v>
      </c>
      <c r="C36408" s="1" t="s">
        <v>4027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35">
      <c r="A36409" s="1" t="s">
        <v>2325</v>
      </c>
      <c r="B36409" s="2">
        <v>43596</v>
      </c>
      <c r="C36409" s="1" t="s">
        <v>4038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35">
      <c r="A36410" s="1" t="s">
        <v>2325</v>
      </c>
      <c r="B36410" s="2">
        <v>43596</v>
      </c>
      <c r="C36410" s="1" t="s">
        <v>401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2000000000005</v>
      </c>
      <c r="L36410">
        <v>165.54599999999999</v>
      </c>
    </row>
    <row r="36411" spans="1:12" x14ac:dyDescent="0.35">
      <c r="A36411" s="1" t="s">
        <v>2325</v>
      </c>
      <c r="B36411" s="2">
        <v>43596</v>
      </c>
      <c r="C36411" s="1" t="s">
        <v>4018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2000000000005</v>
      </c>
      <c r="L36411">
        <v>165.54599999999999</v>
      </c>
    </row>
    <row r="36412" spans="1:12" x14ac:dyDescent="0.35">
      <c r="A36412" s="1" t="s">
        <v>3096</v>
      </c>
      <c r="B36412" s="2">
        <v>43599</v>
      </c>
      <c r="C36412" s="1" t="s">
        <v>4022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5</v>
      </c>
      <c r="L36412">
        <v>292.005</v>
      </c>
    </row>
    <row r="36413" spans="1:12" x14ac:dyDescent="0.35">
      <c r="A36413" s="1" t="s">
        <v>3096</v>
      </c>
      <c r="B36413" s="2">
        <v>43599</v>
      </c>
      <c r="C36413" s="1" t="s">
        <v>4059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35">
      <c r="A36414" s="1" t="s">
        <v>2327</v>
      </c>
      <c r="B36414" s="2">
        <v>43603</v>
      </c>
      <c r="C36414" s="1" t="s">
        <v>401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2000000000005</v>
      </c>
      <c r="L36414">
        <v>165.54599999999999</v>
      </c>
    </row>
    <row r="36415" spans="1:12" x14ac:dyDescent="0.35">
      <c r="A36415" s="1" t="s">
        <v>2327</v>
      </c>
      <c r="B36415" s="2">
        <v>43603</v>
      </c>
      <c r="C36415" s="1" t="s">
        <v>4156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</v>
      </c>
      <c r="L36415">
        <v>422.81099999999998</v>
      </c>
    </row>
    <row r="36416" spans="1:12" x14ac:dyDescent="0.35">
      <c r="A36416" s="1" t="s">
        <v>2327</v>
      </c>
      <c r="B36416" s="2">
        <v>43603</v>
      </c>
      <c r="C36416" s="1" t="s">
        <v>3902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35">
      <c r="A36417" s="1" t="s">
        <v>2327</v>
      </c>
      <c r="B36417" s="2">
        <v>43603</v>
      </c>
      <c r="C36417" s="1" t="s">
        <v>3892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35">
      <c r="A36418" s="1" t="s">
        <v>2327</v>
      </c>
      <c r="B36418" s="2">
        <v>43603</v>
      </c>
      <c r="C36418" s="1" t="s">
        <v>4161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</v>
      </c>
      <c r="L36418">
        <v>422.81099999999998</v>
      </c>
    </row>
    <row r="36419" spans="1:12" x14ac:dyDescent="0.35">
      <c r="A36419" s="1" t="s">
        <v>2327</v>
      </c>
      <c r="B36419" s="2">
        <v>43603</v>
      </c>
      <c r="C36419" s="1" t="s">
        <v>404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35">
      <c r="A36420" s="1" t="s">
        <v>2327</v>
      </c>
      <c r="B36420" s="2">
        <v>43603</v>
      </c>
      <c r="C36420" s="1" t="s">
        <v>4160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</v>
      </c>
      <c r="L36420">
        <v>422.81099999999998</v>
      </c>
    </row>
    <row r="36421" spans="1:12" x14ac:dyDescent="0.35">
      <c r="A36421" s="1" t="s">
        <v>2327</v>
      </c>
      <c r="B36421" s="2">
        <v>43603</v>
      </c>
      <c r="C36421" s="1" t="s">
        <v>4032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35">
      <c r="A36422" s="1" t="s">
        <v>2327</v>
      </c>
      <c r="B36422" s="2">
        <v>43603</v>
      </c>
      <c r="C36422" s="1" t="s">
        <v>4164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</v>
      </c>
      <c r="L36422">
        <v>422.81099999999998</v>
      </c>
    </row>
    <row r="36423" spans="1:12" x14ac:dyDescent="0.35">
      <c r="A36423" s="1" t="s">
        <v>2327</v>
      </c>
      <c r="B36423" s="2">
        <v>43603</v>
      </c>
      <c r="C36423" s="1" t="s">
        <v>39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</v>
      </c>
      <c r="L36423">
        <v>18.170999999999999</v>
      </c>
    </row>
    <row r="36424" spans="1:12" x14ac:dyDescent="0.35">
      <c r="A36424" s="1" t="s">
        <v>2327</v>
      </c>
      <c r="B36424" s="2">
        <v>43603</v>
      </c>
      <c r="C36424" s="1" t="s">
        <v>4036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35">
      <c r="A36425" s="1" t="s">
        <v>2327</v>
      </c>
      <c r="B36425" s="2">
        <v>43603</v>
      </c>
      <c r="C36425" s="1" t="s">
        <v>4158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</v>
      </c>
      <c r="L36425">
        <v>422.81099999999998</v>
      </c>
    </row>
    <row r="36426" spans="1:12" x14ac:dyDescent="0.35">
      <c r="A36426" s="1" t="s">
        <v>2328</v>
      </c>
      <c r="B36426" s="2">
        <v>43605</v>
      </c>
      <c r="C36426" s="1" t="s">
        <v>3906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35">
      <c r="A36427" s="1" t="s">
        <v>2328</v>
      </c>
      <c r="B36427" s="2">
        <v>43605</v>
      </c>
      <c r="C36427" s="1" t="s">
        <v>3891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</v>
      </c>
      <c r="L36427">
        <v>32.805</v>
      </c>
    </row>
    <row r="36428" spans="1:12" x14ac:dyDescent="0.35">
      <c r="A36428" s="1" t="s">
        <v>3605</v>
      </c>
      <c r="B36428" s="2">
        <v>43605</v>
      </c>
      <c r="C36428" s="1" t="s">
        <v>4025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35">
      <c r="A36429" s="1" t="s">
        <v>2330</v>
      </c>
      <c r="B36429" s="2">
        <v>43606</v>
      </c>
      <c r="C36429" s="1" t="s">
        <v>3912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5</v>
      </c>
      <c r="L36429">
        <v>1118.5650000000001</v>
      </c>
    </row>
    <row r="36430" spans="1:12" x14ac:dyDescent="0.35">
      <c r="A36430" s="1" t="s">
        <v>2330</v>
      </c>
      <c r="B36430" s="2">
        <v>43606</v>
      </c>
      <c r="C36430" s="1" t="s">
        <v>3892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35">
      <c r="A36431" s="1" t="s">
        <v>2330</v>
      </c>
      <c r="B36431" s="2">
        <v>43606</v>
      </c>
      <c r="C36431" s="1" t="s">
        <v>3906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35">
      <c r="A36432" s="1" t="s">
        <v>2330</v>
      </c>
      <c r="B36432" s="2">
        <v>43606</v>
      </c>
      <c r="C36432" s="1" t="s">
        <v>3894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</row>
    <row r="36433" spans="1:12" x14ac:dyDescent="0.35">
      <c r="A36433" s="1" t="s">
        <v>2330</v>
      </c>
      <c r="B36433" s="2">
        <v>43606</v>
      </c>
      <c r="C36433" s="1" t="s">
        <v>3979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0999999999998</v>
      </c>
    </row>
    <row r="36434" spans="1:12" x14ac:dyDescent="0.35">
      <c r="A36434" s="1" t="s">
        <v>2331</v>
      </c>
      <c r="B36434" s="2">
        <v>43608</v>
      </c>
      <c r="C36434" s="1" t="s">
        <v>4019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35">
      <c r="A36435" s="1" t="s">
        <v>2331</v>
      </c>
      <c r="B36435" s="2">
        <v>43608</v>
      </c>
      <c r="C36435" s="1" t="s">
        <v>4164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</v>
      </c>
      <c r="L36435">
        <v>422.81099999999998</v>
      </c>
    </row>
    <row r="36436" spans="1:12" x14ac:dyDescent="0.35">
      <c r="A36436" s="1" t="s">
        <v>2331</v>
      </c>
      <c r="B36436" s="2">
        <v>43608</v>
      </c>
      <c r="C36436" s="1" t="s">
        <v>4068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8</v>
      </c>
      <c r="L36436">
        <v>59.04</v>
      </c>
    </row>
    <row r="36437" spans="1:12" x14ac:dyDescent="0.35">
      <c r="A36437" s="1" t="s">
        <v>2332</v>
      </c>
      <c r="B36437" s="2">
        <v>43615</v>
      </c>
      <c r="C36437" s="1" t="s">
        <v>406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5</v>
      </c>
      <c r="L36437">
        <v>292.005</v>
      </c>
    </row>
    <row r="36438" spans="1:12" x14ac:dyDescent="0.35">
      <c r="A36438" s="1" t="s">
        <v>2332</v>
      </c>
      <c r="B36438" s="2">
        <v>43615</v>
      </c>
      <c r="C36438" s="1" t="s">
        <v>4035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35">
      <c r="A36439" s="1" t="s">
        <v>2332</v>
      </c>
      <c r="B36439" s="2">
        <v>43615</v>
      </c>
      <c r="C36439" s="1" t="s">
        <v>3981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35">
      <c r="A36440" s="1" t="s">
        <v>2332</v>
      </c>
      <c r="B36440" s="2">
        <v>43615</v>
      </c>
      <c r="C36440" s="1" t="s">
        <v>4061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35">
      <c r="A36441" s="1" t="s">
        <v>2332</v>
      </c>
      <c r="B36441" s="2">
        <v>43615</v>
      </c>
      <c r="C36441" s="1" t="s">
        <v>398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0999999999998</v>
      </c>
    </row>
    <row r="36442" spans="1:12" x14ac:dyDescent="0.35">
      <c r="A36442" s="1" t="s">
        <v>2332</v>
      </c>
      <c r="B36442" s="2">
        <v>43615</v>
      </c>
      <c r="C36442" s="1" t="s">
        <v>4165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</v>
      </c>
      <c r="L36442">
        <v>422.81099999999998</v>
      </c>
    </row>
    <row r="36443" spans="1:12" x14ac:dyDescent="0.35">
      <c r="A36443" s="1" t="s">
        <v>2332</v>
      </c>
      <c r="B36443" s="2">
        <v>43615</v>
      </c>
      <c r="C36443" s="1" t="s">
        <v>4031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35">
      <c r="A36444" s="1" t="s">
        <v>2332</v>
      </c>
      <c r="B36444" s="2">
        <v>43615</v>
      </c>
      <c r="C36444" s="1" t="s">
        <v>4020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35">
      <c r="A36445" s="1" t="s">
        <v>2333</v>
      </c>
      <c r="B36445" s="2">
        <v>43615</v>
      </c>
      <c r="C36445" s="1" t="s">
        <v>398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0999999999998</v>
      </c>
    </row>
    <row r="36446" spans="1:12" x14ac:dyDescent="0.35">
      <c r="A36446" s="1" t="s">
        <v>2333</v>
      </c>
      <c r="B36446" s="2">
        <v>43615</v>
      </c>
      <c r="C36446" s="1" t="s">
        <v>3901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35">
      <c r="A36447" s="1" t="s">
        <v>2333</v>
      </c>
      <c r="B36447" s="2">
        <v>43615</v>
      </c>
      <c r="C36447" s="1" t="s">
        <v>3917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35">
      <c r="A36448" s="1" t="s">
        <v>2333</v>
      </c>
      <c r="B36448" s="2">
        <v>43615</v>
      </c>
      <c r="C36448" s="1" t="s">
        <v>3899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35">
      <c r="A36449" s="1" t="s">
        <v>2333</v>
      </c>
      <c r="B36449" s="2">
        <v>43615</v>
      </c>
      <c r="C36449" s="1" t="s">
        <v>4059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35">
      <c r="A36450" s="1" t="s">
        <v>2333</v>
      </c>
      <c r="B36450" s="2">
        <v>43615</v>
      </c>
      <c r="C36450" s="1" t="s">
        <v>3918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35">
      <c r="A36451" s="1" t="s">
        <v>2333</v>
      </c>
      <c r="B36451" s="2">
        <v>43615</v>
      </c>
      <c r="C36451" s="1" t="s">
        <v>3902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35">
      <c r="A36452" s="1" t="s">
        <v>2334</v>
      </c>
      <c r="B36452" s="2">
        <v>43623</v>
      </c>
      <c r="C36452" s="1" t="s">
        <v>3915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35">
      <c r="A36453" s="1" t="s">
        <v>2334</v>
      </c>
      <c r="B36453" s="2">
        <v>43623</v>
      </c>
      <c r="C36453" s="1" t="s">
        <v>3981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35">
      <c r="A36454" s="1" t="s">
        <v>2334</v>
      </c>
      <c r="B36454" s="2">
        <v>43623</v>
      </c>
      <c r="C36454" s="1" t="s">
        <v>39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</v>
      </c>
      <c r="L36454">
        <v>18.170999999999999</v>
      </c>
    </row>
    <row r="36455" spans="1:12" x14ac:dyDescent="0.35">
      <c r="A36455" s="1" t="s">
        <v>2334</v>
      </c>
      <c r="B36455" s="2">
        <v>43623</v>
      </c>
      <c r="C36455" s="1" t="s">
        <v>4022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5</v>
      </c>
      <c r="L36455">
        <v>292.005</v>
      </c>
    </row>
    <row r="36456" spans="1:12" x14ac:dyDescent="0.35">
      <c r="A36456" s="1" t="s">
        <v>2334</v>
      </c>
      <c r="B36456" s="2">
        <v>43623</v>
      </c>
      <c r="C36456" s="1" t="s">
        <v>4157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</v>
      </c>
      <c r="L36456">
        <v>422.81099999999998</v>
      </c>
    </row>
    <row r="36457" spans="1:12" x14ac:dyDescent="0.35">
      <c r="A36457" s="1" t="s">
        <v>2334</v>
      </c>
      <c r="B36457" s="2">
        <v>43623</v>
      </c>
      <c r="C36457" s="1" t="s">
        <v>4029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</v>
      </c>
      <c r="L36457">
        <v>134.12700000000001</v>
      </c>
    </row>
    <row r="36458" spans="1:12" x14ac:dyDescent="0.35">
      <c r="A36458" s="1" t="s">
        <v>2334</v>
      </c>
      <c r="B36458" s="2">
        <v>43623</v>
      </c>
      <c r="C36458" s="1" t="s">
        <v>3979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0999999999998</v>
      </c>
    </row>
    <row r="36459" spans="1:12" x14ac:dyDescent="0.35">
      <c r="A36459" s="1" t="s">
        <v>2334</v>
      </c>
      <c r="B36459" s="2">
        <v>43623</v>
      </c>
      <c r="C36459" s="1" t="s">
        <v>3917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35">
      <c r="A36460" s="1" t="s">
        <v>2334</v>
      </c>
      <c r="B36460" s="2">
        <v>43623</v>
      </c>
      <c r="C36460" s="1" t="s">
        <v>3892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35">
      <c r="A36461" s="1" t="s">
        <v>2336</v>
      </c>
      <c r="B36461" s="2">
        <v>43631</v>
      </c>
      <c r="C36461" s="1" t="s">
        <v>4166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</v>
      </c>
      <c r="L36461">
        <v>422.81099999999998</v>
      </c>
    </row>
    <row r="36462" spans="1:12" x14ac:dyDescent="0.35">
      <c r="A36462" s="1" t="s">
        <v>2336</v>
      </c>
      <c r="B36462" s="2">
        <v>43631</v>
      </c>
      <c r="C36462" s="1" t="s">
        <v>4155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</v>
      </c>
      <c r="L36462">
        <v>422.81099999999998</v>
      </c>
    </row>
    <row r="36463" spans="1:12" x14ac:dyDescent="0.35">
      <c r="A36463" s="1" t="s">
        <v>2337</v>
      </c>
      <c r="B36463" s="2">
        <v>43637</v>
      </c>
      <c r="C36463" s="1" t="s">
        <v>3915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35">
      <c r="A36464" s="1" t="s">
        <v>2337</v>
      </c>
      <c r="B36464" s="2">
        <v>43637</v>
      </c>
      <c r="C36464" s="1" t="s">
        <v>406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5</v>
      </c>
      <c r="L36464">
        <v>292.005</v>
      </c>
    </row>
    <row r="36465" spans="1:12" x14ac:dyDescent="0.35">
      <c r="A36465" s="1" t="s">
        <v>2337</v>
      </c>
      <c r="B36465" s="2">
        <v>43637</v>
      </c>
      <c r="C36465" s="1" t="s">
        <v>3977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35">
      <c r="A36466" s="1" t="s">
        <v>2337</v>
      </c>
      <c r="B36466" s="2">
        <v>43637</v>
      </c>
      <c r="C36466" s="1" t="s">
        <v>4039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35">
      <c r="A36467" s="1" t="s">
        <v>2337</v>
      </c>
      <c r="B36467" s="2">
        <v>43637</v>
      </c>
      <c r="C36467" s="1" t="s">
        <v>4020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35">
      <c r="A36468" s="1" t="s">
        <v>2337</v>
      </c>
      <c r="B36468" s="2">
        <v>43637</v>
      </c>
      <c r="C36468" s="1" t="s">
        <v>4032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35">
      <c r="A36469" s="1" t="s">
        <v>2337</v>
      </c>
      <c r="B36469" s="2">
        <v>43637</v>
      </c>
      <c r="C36469" s="1" t="s">
        <v>4019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35">
      <c r="A36470" s="1" t="s">
        <v>2337</v>
      </c>
      <c r="B36470" s="2">
        <v>43637</v>
      </c>
      <c r="C36470" s="1" t="s">
        <v>4068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8</v>
      </c>
      <c r="L36470">
        <v>59.04</v>
      </c>
    </row>
    <row r="36471" spans="1:12" x14ac:dyDescent="0.35">
      <c r="A36471" s="1" t="s">
        <v>2337</v>
      </c>
      <c r="B36471" s="2">
        <v>43637</v>
      </c>
      <c r="C36471" s="1" t="s">
        <v>3979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0999999999998</v>
      </c>
    </row>
    <row r="36472" spans="1:12" x14ac:dyDescent="0.35">
      <c r="A36472" s="1" t="s">
        <v>3101</v>
      </c>
      <c r="B36472" s="2">
        <v>43645</v>
      </c>
      <c r="C36472" s="1" t="s">
        <v>4018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2000000000005</v>
      </c>
      <c r="L36472">
        <v>165.54599999999999</v>
      </c>
    </row>
    <row r="36473" spans="1:12" x14ac:dyDescent="0.35">
      <c r="A36473" s="1" t="s">
        <v>2339</v>
      </c>
      <c r="B36473" s="2">
        <v>43649</v>
      </c>
      <c r="C36473" s="1" t="s">
        <v>3944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0999999999997</v>
      </c>
    </row>
    <row r="36474" spans="1:12" x14ac:dyDescent="0.35">
      <c r="A36474" s="1" t="s">
        <v>2339</v>
      </c>
      <c r="B36474" s="2">
        <v>43649</v>
      </c>
      <c r="C36474" s="1" t="s">
        <v>399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5</v>
      </c>
      <c r="L36474">
        <v>196.60499999999999</v>
      </c>
    </row>
    <row r="36475" spans="1:12" x14ac:dyDescent="0.35">
      <c r="A36475" s="1" t="s">
        <v>2339</v>
      </c>
      <c r="B36475" s="2">
        <v>43649</v>
      </c>
      <c r="C36475" s="1" t="s">
        <v>3943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35">
      <c r="A36476" s="1" t="s">
        <v>2339</v>
      </c>
      <c r="B36476" s="2">
        <v>43649</v>
      </c>
      <c r="C36476" s="1" t="s">
        <v>3941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35">
      <c r="A36477" s="1" t="s">
        <v>2339</v>
      </c>
      <c r="B36477" s="2">
        <v>43649</v>
      </c>
      <c r="C36477" s="1" t="s">
        <v>3924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35">
      <c r="A36478" s="1" t="s">
        <v>2340</v>
      </c>
      <c r="B36478" s="2">
        <v>43654</v>
      </c>
      <c r="C36478" s="1" t="s">
        <v>4095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35">
      <c r="A36479" s="1" t="s">
        <v>2340</v>
      </c>
      <c r="B36479" s="2">
        <v>43654</v>
      </c>
      <c r="C36479" s="1" t="s">
        <v>3933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09999999999998</v>
      </c>
    </row>
    <row r="36480" spans="1:12" x14ac:dyDescent="0.35">
      <c r="A36480" s="1" t="s">
        <v>2340</v>
      </c>
      <c r="B36480" s="2">
        <v>43654</v>
      </c>
      <c r="C36480" s="1" t="s">
        <v>4100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70000000000002</v>
      </c>
      <c r="L36480">
        <v>4.851</v>
      </c>
    </row>
    <row r="36481" spans="1:12" x14ac:dyDescent="0.35">
      <c r="A36481" s="1" t="s">
        <v>2340</v>
      </c>
      <c r="B36481" s="2">
        <v>43654</v>
      </c>
      <c r="C36481" s="1" t="s">
        <v>4132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35">
      <c r="A36482" s="1" t="s">
        <v>2340</v>
      </c>
      <c r="B36482" s="2">
        <v>43654</v>
      </c>
      <c r="C36482" s="1" t="s">
        <v>4101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35">
      <c r="A36483" s="1" t="s">
        <v>2340</v>
      </c>
      <c r="B36483" s="2">
        <v>43654</v>
      </c>
      <c r="C36483" s="1" t="s">
        <v>4113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35">
      <c r="A36484" s="1" t="s">
        <v>2341</v>
      </c>
      <c r="B36484" s="2">
        <v>43658</v>
      </c>
      <c r="C36484" s="1" t="s">
        <v>397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699999999999</v>
      </c>
    </row>
    <row r="36485" spans="1:12" x14ac:dyDescent="0.35">
      <c r="A36485" s="1" t="s">
        <v>2341</v>
      </c>
      <c r="B36485" s="2">
        <v>43658</v>
      </c>
      <c r="C36485" s="1" t="s">
        <v>3965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800000000002</v>
      </c>
      <c r="L36485">
        <v>728.78399999999999</v>
      </c>
    </row>
    <row r="36486" spans="1:12" x14ac:dyDescent="0.35">
      <c r="A36486" s="1" t="s">
        <v>2341</v>
      </c>
      <c r="B36486" s="2">
        <v>43658</v>
      </c>
      <c r="C36486" s="1" t="s">
        <v>3943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35">
      <c r="A36487" s="1" t="s">
        <v>2342</v>
      </c>
      <c r="B36487" s="2">
        <v>43658</v>
      </c>
      <c r="C36487" s="1" t="s">
        <v>4127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</v>
      </c>
      <c r="L36487">
        <v>300.654</v>
      </c>
    </row>
    <row r="36488" spans="1:12" x14ac:dyDescent="0.35">
      <c r="A36488" s="1" t="s">
        <v>2342</v>
      </c>
      <c r="B36488" s="2">
        <v>43658</v>
      </c>
      <c r="C36488" s="1" t="s">
        <v>4077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</v>
      </c>
      <c r="L36488">
        <v>300.654</v>
      </c>
    </row>
    <row r="36489" spans="1:12" x14ac:dyDescent="0.35">
      <c r="A36489" s="1" t="s">
        <v>2342</v>
      </c>
      <c r="B36489" s="2">
        <v>43658</v>
      </c>
      <c r="C36489" s="1" t="s">
        <v>4119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</v>
      </c>
      <c r="L36489">
        <v>542.11500000000001</v>
      </c>
    </row>
    <row r="36490" spans="1:12" x14ac:dyDescent="0.35">
      <c r="A36490" s="1" t="s">
        <v>2342</v>
      </c>
      <c r="B36490" s="2">
        <v>43658</v>
      </c>
      <c r="C36490" s="1" t="s">
        <v>4110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</v>
      </c>
      <c r="L36490">
        <v>180.04499999999999</v>
      </c>
    </row>
    <row r="36491" spans="1:12" x14ac:dyDescent="0.35">
      <c r="A36491" s="1" t="s">
        <v>2342</v>
      </c>
      <c r="B36491" s="2">
        <v>43658</v>
      </c>
      <c r="C36491" s="1" t="s">
        <v>4137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</row>
    <row r="36492" spans="1:12" x14ac:dyDescent="0.35">
      <c r="A36492" s="1" t="s">
        <v>2440</v>
      </c>
      <c r="B36492" s="2">
        <v>43672</v>
      </c>
      <c r="C36492" s="1" t="s">
        <v>4133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0999999999997</v>
      </c>
    </row>
    <row r="36493" spans="1:12" x14ac:dyDescent="0.35">
      <c r="A36493" s="1" t="s">
        <v>2440</v>
      </c>
      <c r="B36493" s="2">
        <v>43672</v>
      </c>
      <c r="C36493" s="1" t="s">
        <v>4151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35">
      <c r="A36494" s="1" t="s">
        <v>2440</v>
      </c>
      <c r="B36494" s="2">
        <v>43672</v>
      </c>
      <c r="C36494" s="1" t="s">
        <v>3967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800000000002</v>
      </c>
      <c r="L36494">
        <v>728.78399999999999</v>
      </c>
    </row>
    <row r="36495" spans="1:12" x14ac:dyDescent="0.35">
      <c r="A36495" s="1" t="s">
        <v>2346</v>
      </c>
      <c r="B36495" s="2">
        <v>43687</v>
      </c>
      <c r="C36495" s="1" t="s">
        <v>4104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2000000000001</v>
      </c>
    </row>
    <row r="36496" spans="1:12" x14ac:dyDescent="0.35">
      <c r="A36496" s="1" t="s">
        <v>2348</v>
      </c>
      <c r="B36496" s="2">
        <v>43689</v>
      </c>
      <c r="C36496" s="1" t="s">
        <v>3943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35">
      <c r="A36497" s="1" t="s">
        <v>2348</v>
      </c>
      <c r="B36497" s="2">
        <v>43689</v>
      </c>
      <c r="C36497" s="1" t="s">
        <v>39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0999999999997</v>
      </c>
    </row>
    <row r="36498" spans="1:12" x14ac:dyDescent="0.35">
      <c r="A36498" s="1" t="s">
        <v>2348</v>
      </c>
      <c r="B36498" s="2">
        <v>43689</v>
      </c>
      <c r="C36498" s="1" t="s">
        <v>3925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5</v>
      </c>
      <c r="L36498">
        <v>196.60499999999999</v>
      </c>
    </row>
    <row r="36499" spans="1:12" x14ac:dyDescent="0.35">
      <c r="A36499" s="1" t="s">
        <v>2348</v>
      </c>
      <c r="B36499" s="2">
        <v>43689</v>
      </c>
      <c r="C36499" s="1" t="s">
        <v>3958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35">
      <c r="A36500" s="1" t="s">
        <v>2348</v>
      </c>
      <c r="B36500" s="2">
        <v>43689</v>
      </c>
      <c r="C36500" s="1" t="s">
        <v>4151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35">
      <c r="A36501" s="1" t="s">
        <v>2349</v>
      </c>
      <c r="B36501" s="2">
        <v>43691</v>
      </c>
      <c r="C36501" s="1" t="s">
        <v>4173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35">
      <c r="A36502" s="1" t="s">
        <v>2351</v>
      </c>
      <c r="B36502" s="2">
        <v>43694</v>
      </c>
      <c r="C36502" s="1" t="s">
        <v>4148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35">
      <c r="A36503" s="1" t="s">
        <v>2351</v>
      </c>
      <c r="B36503" s="2">
        <v>43694</v>
      </c>
      <c r="C36503" s="1" t="s">
        <v>4084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35">
      <c r="A36504" s="1" t="s">
        <v>2351</v>
      </c>
      <c r="B36504" s="2">
        <v>43694</v>
      </c>
      <c r="C36504" s="1" t="s">
        <v>3964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35">
      <c r="A36505" s="1" t="s">
        <v>2351</v>
      </c>
      <c r="B36505" s="2">
        <v>43694</v>
      </c>
      <c r="C36505" s="1" t="s">
        <v>4108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2000000000001</v>
      </c>
    </row>
    <row r="36506" spans="1:12" x14ac:dyDescent="0.35">
      <c r="A36506" s="1" t="s">
        <v>2351</v>
      </c>
      <c r="B36506" s="2">
        <v>43694</v>
      </c>
      <c r="C36506" s="1" t="s">
        <v>4143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35">
      <c r="A36507" s="1" t="s">
        <v>2351</v>
      </c>
      <c r="B36507" s="2">
        <v>43694</v>
      </c>
      <c r="C36507" s="1" t="s">
        <v>3934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35">
      <c r="A36508" s="1" t="s">
        <v>2351</v>
      </c>
      <c r="B36508" s="2">
        <v>43694</v>
      </c>
      <c r="C36508" s="1" t="s">
        <v>407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35">
      <c r="A36509" s="1" t="s">
        <v>2351</v>
      </c>
      <c r="B36509" s="2">
        <v>43694</v>
      </c>
      <c r="C36509" s="1" t="s">
        <v>4085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</row>
    <row r="36510" spans="1:12" x14ac:dyDescent="0.35">
      <c r="A36510" s="1" t="s">
        <v>2352</v>
      </c>
      <c r="B36510" s="2">
        <v>43694</v>
      </c>
      <c r="C36510" s="1" t="s">
        <v>3936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</v>
      </c>
      <c r="L36510">
        <v>34.29</v>
      </c>
    </row>
    <row r="36511" spans="1:12" x14ac:dyDescent="0.35">
      <c r="A36511" s="1" t="s">
        <v>2352</v>
      </c>
      <c r="B36511" s="2">
        <v>43694</v>
      </c>
      <c r="C36511" s="1" t="s">
        <v>4098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1</v>
      </c>
      <c r="L36511">
        <v>4.2930000000000001</v>
      </c>
    </row>
    <row r="36512" spans="1:12" x14ac:dyDescent="0.35">
      <c r="A36512" s="1" t="s">
        <v>2352</v>
      </c>
      <c r="B36512" s="2">
        <v>43694</v>
      </c>
      <c r="C36512" s="1" t="s">
        <v>4090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7</v>
      </c>
      <c r="L36512">
        <v>321.20999999999998</v>
      </c>
    </row>
    <row r="36513" spans="1:12" x14ac:dyDescent="0.35">
      <c r="A36513" s="1" t="s">
        <v>2352</v>
      </c>
      <c r="B36513" s="2">
        <v>43694</v>
      </c>
      <c r="C36513" s="1" t="s">
        <v>3935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35">
      <c r="A36514" s="1" t="s">
        <v>2354</v>
      </c>
      <c r="B36514" s="2">
        <v>43695</v>
      </c>
      <c r="C36514" s="1" t="s">
        <v>3923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</v>
      </c>
      <c r="L36514">
        <v>736.83</v>
      </c>
    </row>
    <row r="36515" spans="1:12" x14ac:dyDescent="0.35">
      <c r="A36515" s="1" t="s">
        <v>2354</v>
      </c>
      <c r="B36515" s="2">
        <v>43695</v>
      </c>
      <c r="C36515" s="1" t="s">
        <v>3924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35">
      <c r="A36516" s="1" t="s">
        <v>2354</v>
      </c>
      <c r="B36516" s="2">
        <v>43695</v>
      </c>
      <c r="C36516" s="1" t="s">
        <v>3970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2000000000001</v>
      </c>
    </row>
    <row r="36517" spans="1:12" x14ac:dyDescent="0.35">
      <c r="A36517" s="1" t="s">
        <v>2356</v>
      </c>
      <c r="B36517" s="2">
        <v>43706</v>
      </c>
      <c r="C36517" s="1" t="s">
        <v>4190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35">
      <c r="A36518" s="1" t="s">
        <v>2356</v>
      </c>
      <c r="B36518" s="2">
        <v>43706</v>
      </c>
      <c r="C36518" s="1" t="s">
        <v>4100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70000000000002</v>
      </c>
      <c r="L36518">
        <v>4.851</v>
      </c>
    </row>
    <row r="36519" spans="1:12" x14ac:dyDescent="0.35">
      <c r="A36519" s="1" t="s">
        <v>2356</v>
      </c>
      <c r="B36519" s="2">
        <v>43706</v>
      </c>
      <c r="C36519" s="1" t="s">
        <v>4086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35">
      <c r="A36520" s="1" t="s">
        <v>2356</v>
      </c>
      <c r="B36520" s="2">
        <v>43706</v>
      </c>
      <c r="C36520" s="1" t="s">
        <v>4113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35">
      <c r="A36521" s="1" t="s">
        <v>2356</v>
      </c>
      <c r="B36521" s="2">
        <v>43706</v>
      </c>
      <c r="C36521" s="1" t="s">
        <v>4177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099999999995</v>
      </c>
    </row>
    <row r="36522" spans="1:12" x14ac:dyDescent="0.35">
      <c r="A36522" s="1" t="s">
        <v>3105</v>
      </c>
      <c r="B36522" s="2">
        <v>43708</v>
      </c>
      <c r="C36522" s="1" t="s">
        <v>4122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35">
      <c r="A36523" s="1" t="s">
        <v>2357</v>
      </c>
      <c r="B36523" s="2">
        <v>43719</v>
      </c>
      <c r="C36523" s="1" t="s">
        <v>4096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099999999995</v>
      </c>
    </row>
    <row r="36524" spans="1:12" x14ac:dyDescent="0.35">
      <c r="A36524" s="1" t="s">
        <v>2357</v>
      </c>
      <c r="B36524" s="2">
        <v>43719</v>
      </c>
      <c r="C36524" s="1" t="s">
        <v>4087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35">
      <c r="A36525" s="1" t="s">
        <v>2357</v>
      </c>
      <c r="B36525" s="2">
        <v>43719</v>
      </c>
      <c r="C36525" s="1" t="s">
        <v>4097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7</v>
      </c>
      <c r="L36525">
        <v>321.20999999999998</v>
      </c>
    </row>
    <row r="36526" spans="1:12" x14ac:dyDescent="0.35">
      <c r="A36526" s="1" t="s">
        <v>2357</v>
      </c>
      <c r="B36526" s="2">
        <v>43719</v>
      </c>
      <c r="C36526" s="1" t="s">
        <v>4105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35">
      <c r="A36527" s="1" t="s">
        <v>2357</v>
      </c>
      <c r="B36527" s="2">
        <v>43719</v>
      </c>
      <c r="C36527" s="1" t="s">
        <v>4095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35">
      <c r="A36528" s="1" t="s">
        <v>2358</v>
      </c>
      <c r="B36528" s="2">
        <v>43724</v>
      </c>
      <c r="C36528" s="1" t="s">
        <v>4098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1</v>
      </c>
      <c r="L36528">
        <v>4.2930000000000001</v>
      </c>
    </row>
    <row r="36529" spans="1:12" x14ac:dyDescent="0.35">
      <c r="A36529" s="1" t="s">
        <v>2358</v>
      </c>
      <c r="B36529" s="2">
        <v>43724</v>
      </c>
      <c r="C36529" s="1" t="s">
        <v>4143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35">
      <c r="A36530" s="1" t="s">
        <v>2358</v>
      </c>
      <c r="B36530" s="2">
        <v>43724</v>
      </c>
      <c r="C36530" s="1" t="s">
        <v>4123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</row>
    <row r="36531" spans="1:12" x14ac:dyDescent="0.35">
      <c r="A36531" s="1" t="s">
        <v>2358</v>
      </c>
      <c r="B36531" s="2">
        <v>43724</v>
      </c>
      <c r="C36531" s="1" t="s">
        <v>4147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70000000000002</v>
      </c>
      <c r="L36531">
        <v>4.851</v>
      </c>
    </row>
    <row r="36532" spans="1:12" x14ac:dyDescent="0.35">
      <c r="A36532" s="1" t="s">
        <v>2358</v>
      </c>
      <c r="B36532" s="2">
        <v>43724</v>
      </c>
      <c r="C36532" s="1" t="s">
        <v>4113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35">
      <c r="A36533" s="1" t="s">
        <v>2358</v>
      </c>
      <c r="B36533" s="2">
        <v>43724</v>
      </c>
      <c r="C36533" s="1" t="s">
        <v>4148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35">
      <c r="A36534" s="1" t="s">
        <v>2358</v>
      </c>
      <c r="B36534" s="2">
        <v>43724</v>
      </c>
      <c r="C36534" s="1" t="s">
        <v>4122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35">
      <c r="A36535" s="1" t="s">
        <v>2359</v>
      </c>
      <c r="B36535" s="2">
        <v>43724</v>
      </c>
      <c r="C36535" s="1" t="s">
        <v>4208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</v>
      </c>
      <c r="L36535">
        <v>180.04499999999999</v>
      </c>
    </row>
    <row r="36536" spans="1:12" x14ac:dyDescent="0.35">
      <c r="A36536" s="1" t="s">
        <v>2361</v>
      </c>
      <c r="B36536" s="2">
        <v>43729</v>
      </c>
      <c r="C36536" s="1" t="s">
        <v>4075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35">
      <c r="A36537" s="1" t="s">
        <v>2361</v>
      </c>
      <c r="B36537" s="2">
        <v>43729</v>
      </c>
      <c r="C36537" s="1" t="s">
        <v>4153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</v>
      </c>
      <c r="L36537">
        <v>180.04499999999999</v>
      </c>
    </row>
    <row r="36538" spans="1:12" x14ac:dyDescent="0.35">
      <c r="A36538" s="1" t="s">
        <v>2361</v>
      </c>
      <c r="B36538" s="2">
        <v>43729</v>
      </c>
      <c r="C36538" s="1" t="s">
        <v>4098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1</v>
      </c>
      <c r="L36538">
        <v>4.2930000000000001</v>
      </c>
    </row>
    <row r="36539" spans="1:12" x14ac:dyDescent="0.35">
      <c r="A36539" s="1" t="s">
        <v>2361</v>
      </c>
      <c r="B36539" s="2">
        <v>43729</v>
      </c>
      <c r="C36539" s="1" t="s">
        <v>4144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35">
      <c r="A36540" s="1" t="s">
        <v>2361</v>
      </c>
      <c r="B36540" s="2">
        <v>43729</v>
      </c>
      <c r="C36540" s="1" t="s">
        <v>407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</v>
      </c>
      <c r="L36540">
        <v>300.654</v>
      </c>
    </row>
    <row r="36541" spans="1:12" x14ac:dyDescent="0.35">
      <c r="A36541" s="1" t="s">
        <v>2361</v>
      </c>
      <c r="B36541" s="2">
        <v>43729</v>
      </c>
      <c r="C36541" s="1" t="s">
        <v>4178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</v>
      </c>
      <c r="L36541">
        <v>180.04499999999999</v>
      </c>
    </row>
    <row r="36542" spans="1:12" x14ac:dyDescent="0.35">
      <c r="A36542" s="1" t="s">
        <v>2361</v>
      </c>
      <c r="B36542" s="2">
        <v>43729</v>
      </c>
      <c r="C36542" s="1" t="s">
        <v>4119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</v>
      </c>
      <c r="L36542">
        <v>542.11500000000001</v>
      </c>
    </row>
    <row r="36543" spans="1:12" x14ac:dyDescent="0.35">
      <c r="A36543" s="1" t="s">
        <v>2361</v>
      </c>
      <c r="B36543" s="2">
        <v>43729</v>
      </c>
      <c r="C36543" s="1" t="s">
        <v>4078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</v>
      </c>
      <c r="L36543">
        <v>542.11500000000001</v>
      </c>
    </row>
    <row r="36544" spans="1:12" x14ac:dyDescent="0.35">
      <c r="A36544" s="1" t="s">
        <v>2361</v>
      </c>
      <c r="B36544" s="2">
        <v>43729</v>
      </c>
      <c r="C36544" s="1" t="s">
        <v>4079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35">
      <c r="A36545" s="1" t="s">
        <v>2361</v>
      </c>
      <c r="B36545" s="2">
        <v>43729</v>
      </c>
      <c r="C36545" s="1" t="s">
        <v>4074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</v>
      </c>
      <c r="L36545">
        <v>542.11500000000001</v>
      </c>
    </row>
    <row r="36546" spans="1:12" x14ac:dyDescent="0.35">
      <c r="A36546" s="1" t="s">
        <v>2363</v>
      </c>
      <c r="B36546" s="2">
        <v>43730</v>
      </c>
      <c r="C36546" s="1" t="s">
        <v>4121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</v>
      </c>
      <c r="L36546">
        <v>300.654</v>
      </c>
    </row>
    <row r="36547" spans="1:12" x14ac:dyDescent="0.35">
      <c r="A36547" s="1" t="s">
        <v>2363</v>
      </c>
      <c r="B36547" s="2">
        <v>43730</v>
      </c>
      <c r="C36547" s="1" t="s">
        <v>4143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35">
      <c r="A36548" s="1" t="s">
        <v>2363</v>
      </c>
      <c r="B36548" s="2">
        <v>43730</v>
      </c>
      <c r="C36548" s="1" t="s">
        <v>4150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35">
      <c r="A36549" s="1" t="s">
        <v>2363</v>
      </c>
      <c r="B36549" s="2">
        <v>43730</v>
      </c>
      <c r="C36549" s="1" t="s">
        <v>4120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</v>
      </c>
      <c r="L36549">
        <v>300.654</v>
      </c>
    </row>
    <row r="36550" spans="1:12" x14ac:dyDescent="0.35">
      <c r="A36550" s="1" t="s">
        <v>2363</v>
      </c>
      <c r="B36550" s="2">
        <v>43730</v>
      </c>
      <c r="C36550" s="1" t="s">
        <v>3933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09999999999998</v>
      </c>
    </row>
    <row r="36551" spans="1:12" x14ac:dyDescent="0.35">
      <c r="A36551" s="1" t="s">
        <v>2363</v>
      </c>
      <c r="B36551" s="2">
        <v>43730</v>
      </c>
      <c r="C36551" s="1" t="s">
        <v>407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35">
      <c r="A36552" s="1" t="s">
        <v>2363</v>
      </c>
      <c r="B36552" s="2">
        <v>43730</v>
      </c>
      <c r="C36552" s="1" t="s">
        <v>4125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35">
      <c r="A36553" s="1" t="s">
        <v>2363</v>
      </c>
      <c r="B36553" s="2">
        <v>43730</v>
      </c>
      <c r="C36553" s="1" t="s">
        <v>4107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</v>
      </c>
      <c r="L36553">
        <v>34.29</v>
      </c>
    </row>
    <row r="36554" spans="1:12" x14ac:dyDescent="0.35">
      <c r="A36554" s="1" t="s">
        <v>2363</v>
      </c>
      <c r="B36554" s="2">
        <v>43730</v>
      </c>
      <c r="C36554" s="1" t="s">
        <v>4202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35">
      <c r="A36555" s="1" t="s">
        <v>2364</v>
      </c>
      <c r="B36555" s="2">
        <v>43730</v>
      </c>
      <c r="C36555" s="1" t="s">
        <v>3989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35">
      <c r="A36556" s="1" t="s">
        <v>2364</v>
      </c>
      <c r="B36556" s="2">
        <v>43730</v>
      </c>
      <c r="C36556" s="1" t="s">
        <v>4174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35">
      <c r="A36557" s="1" t="s">
        <v>2364</v>
      </c>
      <c r="B36557" s="2">
        <v>43730</v>
      </c>
      <c r="C36557" s="1" t="s">
        <v>4091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35">
      <c r="A36558" s="1" t="s">
        <v>2366</v>
      </c>
      <c r="B36558" s="2">
        <v>43741</v>
      </c>
      <c r="C36558" s="1" t="s">
        <v>3929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35">
      <c r="A36559" s="1" t="s">
        <v>2366</v>
      </c>
      <c r="B36559" s="2">
        <v>43741</v>
      </c>
      <c r="C36559" s="1" t="s">
        <v>3965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800000000002</v>
      </c>
      <c r="L36559">
        <v>728.78399999999999</v>
      </c>
    </row>
    <row r="36560" spans="1:12" x14ac:dyDescent="0.35">
      <c r="A36560" s="1" t="s">
        <v>2366</v>
      </c>
      <c r="B36560" s="2">
        <v>43741</v>
      </c>
      <c r="C36560" s="1" t="s">
        <v>4184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35">
      <c r="A36561" s="1" t="s">
        <v>2367</v>
      </c>
      <c r="B36561" s="2">
        <v>43744</v>
      </c>
      <c r="C36561" s="1" t="s">
        <v>3940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35">
      <c r="A36562" s="1" t="s">
        <v>2367</v>
      </c>
      <c r="B36562" s="2">
        <v>43744</v>
      </c>
      <c r="C36562" s="1" t="s">
        <v>4116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35">
      <c r="A36563" s="1" t="s">
        <v>2367</v>
      </c>
      <c r="B36563" s="2">
        <v>43744</v>
      </c>
      <c r="C36563" s="1" t="s">
        <v>4102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0999999999999</v>
      </c>
    </row>
    <row r="36564" spans="1:12" x14ac:dyDescent="0.35">
      <c r="A36564" s="1" t="s">
        <v>2368</v>
      </c>
      <c r="B36564" s="2">
        <v>43746</v>
      </c>
      <c r="C36564" s="1" t="s">
        <v>3964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35">
      <c r="A36565" s="1" t="s">
        <v>2368</v>
      </c>
      <c r="B36565" s="2">
        <v>43746</v>
      </c>
      <c r="C36565" s="1" t="s">
        <v>4202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</row>
    <row r="36566" spans="1:12" x14ac:dyDescent="0.35">
      <c r="A36566" s="1" t="s">
        <v>2368</v>
      </c>
      <c r="B36566" s="2">
        <v>43746</v>
      </c>
      <c r="C36566" s="1" t="s">
        <v>4085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</row>
    <row r="36567" spans="1:12" x14ac:dyDescent="0.35">
      <c r="A36567" s="1" t="s">
        <v>2369</v>
      </c>
      <c r="B36567" s="2">
        <v>43747</v>
      </c>
      <c r="C36567" s="1" t="s">
        <v>3921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35">
      <c r="A36568" s="1" t="s">
        <v>2369</v>
      </c>
      <c r="B36568" s="2">
        <v>43747</v>
      </c>
      <c r="C36568" s="1" t="s">
        <v>3972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35">
      <c r="A36569" s="1" t="s">
        <v>2369</v>
      </c>
      <c r="B36569" s="2">
        <v>43747</v>
      </c>
      <c r="C36569" s="1" t="s">
        <v>3927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35">
      <c r="A36570" s="1" t="s">
        <v>2369</v>
      </c>
      <c r="B36570" s="2">
        <v>43747</v>
      </c>
      <c r="C36570" s="1" t="s">
        <v>4194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35">
      <c r="A36571" s="1" t="s">
        <v>2369</v>
      </c>
      <c r="B36571" s="2">
        <v>43747</v>
      </c>
      <c r="C36571" s="1" t="s">
        <v>4099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699999999999</v>
      </c>
    </row>
    <row r="36572" spans="1:12" x14ac:dyDescent="0.35">
      <c r="A36572" s="1" t="s">
        <v>2369</v>
      </c>
      <c r="B36572" s="2">
        <v>43747</v>
      </c>
      <c r="C36572" s="1" t="s">
        <v>3991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35">
      <c r="A36573" s="1" t="s">
        <v>2441</v>
      </c>
      <c r="B36573" s="2">
        <v>43761</v>
      </c>
      <c r="C36573" s="1" t="s">
        <v>4102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0999999999999</v>
      </c>
    </row>
    <row r="36574" spans="1:12" x14ac:dyDescent="0.35">
      <c r="A36574" s="1" t="s">
        <v>2441</v>
      </c>
      <c r="B36574" s="2">
        <v>43761</v>
      </c>
      <c r="C36574" s="1" t="s">
        <v>3943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35">
      <c r="A36575" s="1" t="s">
        <v>2441</v>
      </c>
      <c r="B36575" s="2">
        <v>43761</v>
      </c>
      <c r="C36575" s="1" t="s">
        <v>3923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</v>
      </c>
      <c r="L36575">
        <v>736.83</v>
      </c>
    </row>
    <row r="36576" spans="1:12" x14ac:dyDescent="0.35">
      <c r="A36576" s="1" t="s">
        <v>2441</v>
      </c>
      <c r="B36576" s="2">
        <v>43761</v>
      </c>
      <c r="C36576" s="1" t="s">
        <v>4133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0999999999997</v>
      </c>
    </row>
    <row r="36577" spans="1:12" x14ac:dyDescent="0.35">
      <c r="A36577" s="1" t="s">
        <v>2441</v>
      </c>
      <c r="B36577" s="2">
        <v>43761</v>
      </c>
      <c r="C36577" s="1" t="s">
        <v>3966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35">
      <c r="A36578" s="1" t="s">
        <v>2441</v>
      </c>
      <c r="B36578" s="2">
        <v>43761</v>
      </c>
      <c r="C36578" s="1" t="s">
        <v>4099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699999999999</v>
      </c>
    </row>
    <row r="36579" spans="1:12" x14ac:dyDescent="0.35">
      <c r="A36579" s="1" t="s">
        <v>2441</v>
      </c>
      <c r="B36579" s="2">
        <v>43761</v>
      </c>
      <c r="C36579" s="1" t="s">
        <v>3928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35">
      <c r="A36580" s="1" t="s">
        <v>3606</v>
      </c>
      <c r="B36580" s="2">
        <v>43769</v>
      </c>
      <c r="C36580" s="1" t="s">
        <v>4139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35">
      <c r="A36581" s="1" t="s">
        <v>2371</v>
      </c>
      <c r="B36581" s="2">
        <v>43777</v>
      </c>
      <c r="C36581" s="1" t="s">
        <v>409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099999999995</v>
      </c>
    </row>
    <row r="36582" spans="1:12" x14ac:dyDescent="0.35">
      <c r="A36582" s="1" t="s">
        <v>2371</v>
      </c>
      <c r="B36582" s="2">
        <v>43777</v>
      </c>
      <c r="C36582" s="1" t="s">
        <v>4123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</row>
    <row r="36583" spans="1:12" x14ac:dyDescent="0.35">
      <c r="A36583" s="1" t="s">
        <v>2372</v>
      </c>
      <c r="B36583" s="2">
        <v>43778</v>
      </c>
      <c r="C36583" s="1" t="s">
        <v>3936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</v>
      </c>
      <c r="L36583">
        <v>34.29</v>
      </c>
    </row>
    <row r="36584" spans="1:12" x14ac:dyDescent="0.35">
      <c r="A36584" s="1" t="s">
        <v>2373</v>
      </c>
      <c r="B36584" s="2">
        <v>43778</v>
      </c>
      <c r="C36584" s="1" t="s">
        <v>3962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35">
      <c r="A36585" s="1" t="s">
        <v>2373</v>
      </c>
      <c r="B36585" s="2">
        <v>43778</v>
      </c>
      <c r="C36585" s="1" t="s">
        <v>4133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0999999999997</v>
      </c>
    </row>
    <row r="36586" spans="1:12" x14ac:dyDescent="0.35">
      <c r="A36586" s="1" t="s">
        <v>2373</v>
      </c>
      <c r="B36586" s="2">
        <v>43778</v>
      </c>
      <c r="C36586" s="1" t="s">
        <v>393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5</v>
      </c>
      <c r="L36586">
        <v>33.435000000000002</v>
      </c>
    </row>
    <row r="36587" spans="1:12" x14ac:dyDescent="0.35">
      <c r="A36587" s="1" t="s">
        <v>2373</v>
      </c>
      <c r="B36587" s="2">
        <v>43778</v>
      </c>
      <c r="C36587" s="1" t="s">
        <v>3968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35">
      <c r="A36588" s="1" t="s">
        <v>2373</v>
      </c>
      <c r="B36588" s="2">
        <v>43778</v>
      </c>
      <c r="C36588" s="1" t="s">
        <v>3990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35">
      <c r="A36589" s="1" t="s">
        <v>2374</v>
      </c>
      <c r="B36589" s="2">
        <v>43779</v>
      </c>
      <c r="C36589" s="1" t="s">
        <v>4113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35">
      <c r="A36590" s="1" t="s">
        <v>2374</v>
      </c>
      <c r="B36590" s="2">
        <v>43779</v>
      </c>
      <c r="C36590" s="1" t="s">
        <v>4103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35">
      <c r="A36591" s="1" t="s">
        <v>2374</v>
      </c>
      <c r="B36591" s="2">
        <v>43779</v>
      </c>
      <c r="C36591" s="1" t="s">
        <v>4132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35">
      <c r="A36592" s="1" t="s">
        <v>2374</v>
      </c>
      <c r="B36592" s="2">
        <v>43779</v>
      </c>
      <c r="C36592" s="1" t="s">
        <v>4146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100000000004</v>
      </c>
    </row>
    <row r="36593" spans="1:12" x14ac:dyDescent="0.35">
      <c r="A36593" s="1" t="s">
        <v>2375</v>
      </c>
      <c r="B36593" s="2">
        <v>43782</v>
      </c>
      <c r="C36593" s="1" t="s">
        <v>407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35">
      <c r="A36594" s="1" t="s">
        <v>2375</v>
      </c>
      <c r="B36594" s="2">
        <v>43782</v>
      </c>
      <c r="C36594" s="1" t="s">
        <v>4139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35">
      <c r="A36595" s="1" t="s">
        <v>2375</v>
      </c>
      <c r="B36595" s="2">
        <v>43782</v>
      </c>
      <c r="C36595" s="1" t="s">
        <v>3934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35">
      <c r="A36596" s="1" t="s">
        <v>2375</v>
      </c>
      <c r="B36596" s="2">
        <v>43782</v>
      </c>
      <c r="C36596" s="1" t="s">
        <v>3973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35">
      <c r="A36597" s="1" t="s">
        <v>2375</v>
      </c>
      <c r="B36597" s="2">
        <v>43782</v>
      </c>
      <c r="C36597" s="1" t="s">
        <v>4084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35">
      <c r="A36598" s="1" t="s">
        <v>2375</v>
      </c>
      <c r="B36598" s="2">
        <v>43782</v>
      </c>
      <c r="C36598" s="1" t="s">
        <v>4144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35">
      <c r="A36599" s="1" t="s">
        <v>2376</v>
      </c>
      <c r="B36599" s="2">
        <v>43782</v>
      </c>
      <c r="C36599" s="1" t="s">
        <v>4124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35">
      <c r="A36600" s="1" t="s">
        <v>2376</v>
      </c>
      <c r="B36600" s="2">
        <v>43782</v>
      </c>
      <c r="C36600" s="1" t="s">
        <v>4181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35">
      <c r="A36601" s="1" t="s">
        <v>2376</v>
      </c>
      <c r="B36601" s="2">
        <v>43782</v>
      </c>
      <c r="C36601" s="1" t="s">
        <v>3962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35">
      <c r="A36602" s="1" t="s">
        <v>2377</v>
      </c>
      <c r="B36602" s="2">
        <v>43784</v>
      </c>
      <c r="C36602" s="1" t="s">
        <v>3920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699999999999</v>
      </c>
    </row>
    <row r="36603" spans="1:12" x14ac:dyDescent="0.35">
      <c r="A36603" s="1" t="s">
        <v>2377</v>
      </c>
      <c r="B36603" s="2">
        <v>43784</v>
      </c>
      <c r="C36603" s="1" t="s">
        <v>3932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5</v>
      </c>
      <c r="L36603">
        <v>196.60499999999999</v>
      </c>
    </row>
    <row r="36604" spans="1:12" x14ac:dyDescent="0.35">
      <c r="A36604" s="1" t="s">
        <v>3107</v>
      </c>
      <c r="B36604" s="2">
        <v>43784</v>
      </c>
      <c r="C36604" s="1" t="s">
        <v>4090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7</v>
      </c>
      <c r="L36604">
        <v>321.20999999999998</v>
      </c>
    </row>
    <row r="36605" spans="1:12" x14ac:dyDescent="0.35">
      <c r="A36605" s="1" t="s">
        <v>3107</v>
      </c>
      <c r="B36605" s="2">
        <v>43784</v>
      </c>
      <c r="C36605" s="1" t="s">
        <v>4136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35">
      <c r="A36606" s="1" t="s">
        <v>3111</v>
      </c>
      <c r="B36606" s="2">
        <v>43787</v>
      </c>
      <c r="C36606" s="1" t="s">
        <v>4135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35">
      <c r="A36607" s="1" t="s">
        <v>2379</v>
      </c>
      <c r="B36607" s="2">
        <v>43788</v>
      </c>
      <c r="C36607" s="1" t="s">
        <v>3989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35">
      <c r="A36608" s="1" t="s">
        <v>2380</v>
      </c>
      <c r="B36608" s="2">
        <v>43790</v>
      </c>
      <c r="C36608" s="1" t="s">
        <v>4147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70000000000002</v>
      </c>
      <c r="L36608">
        <v>4.851</v>
      </c>
    </row>
    <row r="36609" spans="1:12" x14ac:dyDescent="0.35">
      <c r="A36609" s="1" t="s">
        <v>2380</v>
      </c>
      <c r="B36609" s="2">
        <v>43790</v>
      </c>
      <c r="C36609" s="1" t="s">
        <v>3935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35">
      <c r="A36610" s="1" t="s">
        <v>2381</v>
      </c>
      <c r="B36610" s="2">
        <v>43790</v>
      </c>
      <c r="C36610" s="1" t="s">
        <v>409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100000000004</v>
      </c>
    </row>
    <row r="36611" spans="1:12" x14ac:dyDescent="0.35">
      <c r="A36611" s="1" t="s">
        <v>2381</v>
      </c>
      <c r="B36611" s="2">
        <v>43790</v>
      </c>
      <c r="C36611" s="1" t="s">
        <v>4114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35">
      <c r="A36612" s="1" t="s">
        <v>2381</v>
      </c>
      <c r="B36612" s="2">
        <v>43790</v>
      </c>
      <c r="C36612" s="1" t="s">
        <v>4116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35">
      <c r="A36613" s="1" t="s">
        <v>2382</v>
      </c>
      <c r="B36613" s="2">
        <v>43794</v>
      </c>
      <c r="C36613" s="1" t="s">
        <v>4101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35">
      <c r="A36614" s="1" t="s">
        <v>2383</v>
      </c>
      <c r="B36614" s="2">
        <v>43800</v>
      </c>
      <c r="C36614" s="1" t="s">
        <v>4082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</v>
      </c>
      <c r="L36614">
        <v>542.11500000000001</v>
      </c>
    </row>
    <row r="36615" spans="1:12" x14ac:dyDescent="0.35">
      <c r="A36615" s="1" t="s">
        <v>2383</v>
      </c>
      <c r="B36615" s="2">
        <v>43800</v>
      </c>
      <c r="C36615" s="1" t="s">
        <v>4079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35">
      <c r="A36616" s="1" t="s">
        <v>2384</v>
      </c>
      <c r="B36616" s="2">
        <v>43808</v>
      </c>
      <c r="C36616" s="1" t="s">
        <v>4135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35">
      <c r="A36617" s="1" t="s">
        <v>2384</v>
      </c>
      <c r="B36617" s="2">
        <v>43808</v>
      </c>
      <c r="C36617" s="1" t="s">
        <v>4100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70000000000002</v>
      </c>
      <c r="L36617">
        <v>4.851</v>
      </c>
    </row>
    <row r="36618" spans="1:12" x14ac:dyDescent="0.35">
      <c r="A36618" s="1" t="s">
        <v>2384</v>
      </c>
      <c r="B36618" s="2">
        <v>43808</v>
      </c>
      <c r="C36618" s="1" t="s">
        <v>4116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35">
      <c r="A36619" s="1" t="s">
        <v>2384</v>
      </c>
      <c r="B36619" s="2">
        <v>43808</v>
      </c>
      <c r="C36619" s="1" t="s">
        <v>4132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35">
      <c r="A36620" s="1" t="s">
        <v>2384</v>
      </c>
      <c r="B36620" s="2">
        <v>43808</v>
      </c>
      <c r="C36620" s="1" t="s">
        <v>4086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35">
      <c r="A36621" s="1" t="s">
        <v>2384</v>
      </c>
      <c r="B36621" s="2">
        <v>43808</v>
      </c>
      <c r="C36621" s="1" t="s">
        <v>4177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099999999995</v>
      </c>
    </row>
    <row r="36622" spans="1:12" x14ac:dyDescent="0.35">
      <c r="A36622" s="1" t="s">
        <v>2384</v>
      </c>
      <c r="B36622" s="2">
        <v>43808</v>
      </c>
      <c r="C36622" s="1" t="s">
        <v>4145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100000000004</v>
      </c>
    </row>
    <row r="36623" spans="1:12" x14ac:dyDescent="0.35">
      <c r="A36623" s="1" t="s">
        <v>2385</v>
      </c>
      <c r="B36623" s="2">
        <v>43812</v>
      </c>
      <c r="C36623" s="1" t="s">
        <v>4122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35">
      <c r="A36624" s="1" t="s">
        <v>2385</v>
      </c>
      <c r="B36624" s="2">
        <v>43812</v>
      </c>
      <c r="C36624" s="1" t="s">
        <v>4147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70000000000002</v>
      </c>
      <c r="L36624">
        <v>4.851</v>
      </c>
    </row>
    <row r="36625" spans="1:12" x14ac:dyDescent="0.35">
      <c r="A36625" s="1" t="s">
        <v>2385</v>
      </c>
      <c r="B36625" s="2">
        <v>43812</v>
      </c>
      <c r="C36625" s="1" t="s">
        <v>413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099999999995</v>
      </c>
    </row>
    <row r="36626" spans="1:12" x14ac:dyDescent="0.35">
      <c r="A36626" s="1" t="s">
        <v>2385</v>
      </c>
      <c r="B36626" s="2">
        <v>43812</v>
      </c>
      <c r="C36626" s="1" t="s">
        <v>4123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</row>
    <row r="36627" spans="1:12" x14ac:dyDescent="0.35">
      <c r="A36627" s="1" t="s">
        <v>3114</v>
      </c>
      <c r="B36627" s="2">
        <v>43817</v>
      </c>
      <c r="C36627" s="1" t="s">
        <v>4097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7</v>
      </c>
      <c r="L36627">
        <v>321.20999999999998</v>
      </c>
    </row>
    <row r="36628" spans="1:12" x14ac:dyDescent="0.35">
      <c r="A36628" s="1" t="s">
        <v>2387</v>
      </c>
      <c r="B36628" s="2">
        <v>43818</v>
      </c>
      <c r="C36628" s="1" t="s">
        <v>4143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35">
      <c r="A36629" s="1" t="s">
        <v>2387</v>
      </c>
      <c r="B36629" s="2">
        <v>43818</v>
      </c>
      <c r="C36629" s="1" t="s">
        <v>4085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</row>
    <row r="36630" spans="1:12" x14ac:dyDescent="0.35">
      <c r="A36630" s="1" t="s">
        <v>2387</v>
      </c>
      <c r="B36630" s="2">
        <v>43818</v>
      </c>
      <c r="C36630" s="1" t="s">
        <v>4108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2000000000001</v>
      </c>
    </row>
    <row r="36631" spans="1:12" x14ac:dyDescent="0.35">
      <c r="A36631" s="1" t="s">
        <v>2387</v>
      </c>
      <c r="B36631" s="2">
        <v>43818</v>
      </c>
      <c r="C36631" s="1" t="s">
        <v>3986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35">
      <c r="A36632" s="1" t="s">
        <v>2387</v>
      </c>
      <c r="B36632" s="2">
        <v>43818</v>
      </c>
      <c r="C36632" s="1" t="s">
        <v>4149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35">
      <c r="A36633" s="1" t="s">
        <v>2387</v>
      </c>
      <c r="B36633" s="2">
        <v>43818</v>
      </c>
      <c r="C36633" s="1" t="s">
        <v>4180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35">
      <c r="A36634" s="1" t="s">
        <v>2387</v>
      </c>
      <c r="B36634" s="2">
        <v>43818</v>
      </c>
      <c r="C36634" s="1" t="s">
        <v>4098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1</v>
      </c>
      <c r="L36634">
        <v>4.2930000000000001</v>
      </c>
    </row>
    <row r="36635" spans="1:12" x14ac:dyDescent="0.35">
      <c r="A36635" s="1" t="s">
        <v>2387</v>
      </c>
      <c r="B36635" s="2">
        <v>43818</v>
      </c>
      <c r="C36635" s="1" t="s">
        <v>4120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35">
      <c r="A36636" s="1" t="s">
        <v>2387</v>
      </c>
      <c r="B36636" s="2">
        <v>43818</v>
      </c>
      <c r="C36636" s="1" t="s">
        <v>4137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</row>
    <row r="36637" spans="1:12" x14ac:dyDescent="0.35">
      <c r="A36637" s="1" t="s">
        <v>2387</v>
      </c>
      <c r="B36637" s="2">
        <v>43818</v>
      </c>
      <c r="C36637" s="1" t="s">
        <v>4144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35">
      <c r="A36638" s="1" t="s">
        <v>2387</v>
      </c>
      <c r="B36638" s="2">
        <v>43818</v>
      </c>
      <c r="C36638" s="1" t="s">
        <v>4127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35">
      <c r="A36639" s="1" t="s">
        <v>2387</v>
      </c>
      <c r="B36639" s="2">
        <v>43818</v>
      </c>
      <c r="C36639" s="1" t="s">
        <v>4126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35">
      <c r="A36640" s="1" t="s">
        <v>2388</v>
      </c>
      <c r="B36640" s="2">
        <v>43820</v>
      </c>
      <c r="C36640" s="1" t="s">
        <v>4100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70000000000002</v>
      </c>
      <c r="L36640">
        <v>4.851</v>
      </c>
    </row>
    <row r="36641" spans="1:12" x14ac:dyDescent="0.35">
      <c r="A36641" s="1" t="s">
        <v>2389</v>
      </c>
      <c r="B36641" s="2">
        <v>43830</v>
      </c>
      <c r="C36641" s="1" t="s">
        <v>4145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100000000004</v>
      </c>
    </row>
    <row r="36642" spans="1:12" x14ac:dyDescent="0.35">
      <c r="A36642" s="1" t="s">
        <v>2389</v>
      </c>
      <c r="B36642" s="2">
        <v>43830</v>
      </c>
      <c r="C36642" s="1" t="s">
        <v>4123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</row>
    <row r="36643" spans="1:12" x14ac:dyDescent="0.35">
      <c r="A36643" s="1" t="s">
        <v>2389</v>
      </c>
      <c r="B36643" s="2">
        <v>43830</v>
      </c>
      <c r="C36643" s="1" t="s">
        <v>4114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35">
      <c r="A36644" s="1" t="s">
        <v>2389</v>
      </c>
      <c r="B36644" s="2">
        <v>43830</v>
      </c>
      <c r="C36644" s="1" t="s">
        <v>4100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70000000000002</v>
      </c>
      <c r="L36644">
        <v>4.851</v>
      </c>
    </row>
    <row r="36645" spans="1:12" x14ac:dyDescent="0.35">
      <c r="A36645" s="1" t="s">
        <v>2390</v>
      </c>
      <c r="B36645" s="2">
        <v>43830</v>
      </c>
      <c r="C36645" s="1" t="s">
        <v>3962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35">
      <c r="A36646" s="1" t="s">
        <v>2390</v>
      </c>
      <c r="B36646" s="2">
        <v>43830</v>
      </c>
      <c r="C36646" s="1" t="s">
        <v>4109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</row>
    <row r="36647" spans="1:12" x14ac:dyDescent="0.35">
      <c r="A36647" s="1" t="s">
        <v>2390</v>
      </c>
      <c r="B36647" s="2">
        <v>43830</v>
      </c>
      <c r="C36647" s="1" t="s">
        <v>4085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</row>
    <row r="36648" spans="1:12" x14ac:dyDescent="0.35">
      <c r="A36648" s="1" t="s">
        <v>2390</v>
      </c>
      <c r="B36648" s="2">
        <v>43830</v>
      </c>
      <c r="C36648" s="1" t="s">
        <v>4102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0999999999999</v>
      </c>
    </row>
    <row r="36649" spans="1:12" x14ac:dyDescent="0.35">
      <c r="A36649" s="1" t="s">
        <v>2390</v>
      </c>
      <c r="B36649" s="2">
        <v>43830</v>
      </c>
      <c r="C36649" s="1" t="s">
        <v>4117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</row>
    <row r="36650" spans="1:12" x14ac:dyDescent="0.35">
      <c r="A36650" s="1" t="s">
        <v>2390</v>
      </c>
      <c r="B36650" s="2">
        <v>43830</v>
      </c>
      <c r="C36650" s="1" t="s">
        <v>4080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</row>
    <row r="36651" spans="1:12" x14ac:dyDescent="0.35">
      <c r="A36651" s="1" t="s">
        <v>2390</v>
      </c>
      <c r="B36651" s="2">
        <v>43830</v>
      </c>
      <c r="C36651" s="1" t="s">
        <v>3940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35">
      <c r="A36652" s="1" t="s">
        <v>2390</v>
      </c>
      <c r="B36652" s="2">
        <v>43830</v>
      </c>
      <c r="C36652" s="1" t="s">
        <v>4074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</v>
      </c>
      <c r="L36652">
        <v>542.11500000000001</v>
      </c>
    </row>
    <row r="36653" spans="1:12" x14ac:dyDescent="0.35">
      <c r="A36653" s="1" t="s">
        <v>2390</v>
      </c>
      <c r="B36653" s="2">
        <v>43830</v>
      </c>
      <c r="C36653" s="1" t="s">
        <v>3991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35">
      <c r="A36654" s="1" t="s">
        <v>2393</v>
      </c>
      <c r="B36654" s="2">
        <v>43843</v>
      </c>
      <c r="C36654" s="1" t="s">
        <v>3922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35">
      <c r="A36655" s="1" t="s">
        <v>2394</v>
      </c>
      <c r="B36655" s="2">
        <v>43846</v>
      </c>
      <c r="C36655" s="1" t="s">
        <v>4144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35">
      <c r="A36656" s="1" t="s">
        <v>2394</v>
      </c>
      <c r="B36656" s="2">
        <v>43846</v>
      </c>
      <c r="C36656" s="1" t="s">
        <v>3973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35">
      <c r="A36657" s="1" t="s">
        <v>2394</v>
      </c>
      <c r="B36657" s="2">
        <v>43846</v>
      </c>
      <c r="C36657" s="1" t="s">
        <v>4139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35">
      <c r="A36658" s="1" t="s">
        <v>2395</v>
      </c>
      <c r="B36658" s="2">
        <v>43848</v>
      </c>
      <c r="C36658" s="1" t="s">
        <v>3933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09999999999998</v>
      </c>
    </row>
    <row r="36659" spans="1:12" x14ac:dyDescent="0.35">
      <c r="A36659" s="1" t="s">
        <v>2395</v>
      </c>
      <c r="B36659" s="2">
        <v>43848</v>
      </c>
      <c r="C36659" s="1" t="s">
        <v>3939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35">
      <c r="A36660" s="1" t="s">
        <v>2395</v>
      </c>
      <c r="B36660" s="2">
        <v>43848</v>
      </c>
      <c r="C36660" s="1" t="s">
        <v>3935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35">
      <c r="A36661" s="1" t="s">
        <v>2395</v>
      </c>
      <c r="B36661" s="2">
        <v>43848</v>
      </c>
      <c r="C36661" s="1" t="s">
        <v>4096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099999999995</v>
      </c>
    </row>
    <row r="36662" spans="1:12" x14ac:dyDescent="0.35">
      <c r="A36662" s="1" t="s">
        <v>2395</v>
      </c>
      <c r="B36662" s="2">
        <v>43848</v>
      </c>
      <c r="C36662" s="1" t="s">
        <v>40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100000000004</v>
      </c>
    </row>
    <row r="36663" spans="1:12" x14ac:dyDescent="0.35">
      <c r="A36663" s="1" t="s">
        <v>2395</v>
      </c>
      <c r="B36663" s="2">
        <v>43848</v>
      </c>
      <c r="C36663" s="1" t="s">
        <v>4086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35">
      <c r="A36664" s="1" t="s">
        <v>2395</v>
      </c>
      <c r="B36664" s="2">
        <v>43848</v>
      </c>
      <c r="C36664" s="1" t="s">
        <v>4145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100000000004</v>
      </c>
    </row>
    <row r="36665" spans="1:12" x14ac:dyDescent="0.35">
      <c r="A36665" s="1" t="s">
        <v>2442</v>
      </c>
      <c r="B36665" s="2">
        <v>43852</v>
      </c>
      <c r="C36665" s="1" t="s">
        <v>4180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35">
      <c r="A36666" s="1" t="s">
        <v>2442</v>
      </c>
      <c r="B36666" s="2">
        <v>43852</v>
      </c>
      <c r="C36666" s="1" t="s">
        <v>393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5</v>
      </c>
      <c r="L36666">
        <v>33.435000000000002</v>
      </c>
    </row>
    <row r="36667" spans="1:12" x14ac:dyDescent="0.35">
      <c r="A36667" s="1" t="s">
        <v>2442</v>
      </c>
      <c r="B36667" s="2">
        <v>43852</v>
      </c>
      <c r="C36667" s="1" t="s">
        <v>4107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</v>
      </c>
      <c r="L36667">
        <v>34.29</v>
      </c>
    </row>
    <row r="36668" spans="1:12" x14ac:dyDescent="0.35">
      <c r="A36668" s="1" t="s">
        <v>2442</v>
      </c>
      <c r="B36668" s="2">
        <v>43852</v>
      </c>
      <c r="C36668" s="1" t="s">
        <v>3941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35">
      <c r="A36669" s="1" t="s">
        <v>2396</v>
      </c>
      <c r="B36669" s="2">
        <v>43862</v>
      </c>
      <c r="C36669" s="1" t="s">
        <v>4138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0999999999996</v>
      </c>
    </row>
    <row r="36670" spans="1:12" x14ac:dyDescent="0.35">
      <c r="A36670" s="1" t="s">
        <v>2396</v>
      </c>
      <c r="B36670" s="2">
        <v>43862</v>
      </c>
      <c r="C36670" s="1" t="s">
        <v>4099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699999999999</v>
      </c>
    </row>
    <row r="36671" spans="1:12" x14ac:dyDescent="0.35">
      <c r="A36671" s="1" t="s">
        <v>2396</v>
      </c>
      <c r="B36671" s="2">
        <v>43862</v>
      </c>
      <c r="C36671" s="1" t="s">
        <v>3967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800000000002</v>
      </c>
      <c r="L36671">
        <v>728.78399999999999</v>
      </c>
    </row>
    <row r="36672" spans="1:12" x14ac:dyDescent="0.35">
      <c r="A36672" s="1" t="s">
        <v>2397</v>
      </c>
      <c r="B36672" s="2">
        <v>43864</v>
      </c>
      <c r="C36672" s="1" t="s">
        <v>3939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35">
      <c r="A36673" s="1" t="s">
        <v>2401</v>
      </c>
      <c r="B36673" s="2">
        <v>43870</v>
      </c>
      <c r="C36673" s="1" t="s">
        <v>4146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100000000004</v>
      </c>
    </row>
    <row r="36674" spans="1:12" x14ac:dyDescent="0.35">
      <c r="A36674" s="1" t="s">
        <v>2401</v>
      </c>
      <c r="B36674" s="2">
        <v>43870</v>
      </c>
      <c r="C36674" s="1" t="s">
        <v>4095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35">
      <c r="A36675" s="1" t="s">
        <v>2402</v>
      </c>
      <c r="B36675" s="2">
        <v>43872</v>
      </c>
      <c r="C36675" s="1" t="s">
        <v>4095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35">
      <c r="A36676" s="1" t="s">
        <v>2402</v>
      </c>
      <c r="B36676" s="2">
        <v>43872</v>
      </c>
      <c r="C36676" s="1" t="s">
        <v>4100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70000000000002</v>
      </c>
      <c r="L36676">
        <v>4.851</v>
      </c>
    </row>
    <row r="36677" spans="1:12" x14ac:dyDescent="0.35">
      <c r="A36677" s="1" t="s">
        <v>2402</v>
      </c>
      <c r="B36677" s="2">
        <v>43872</v>
      </c>
      <c r="C36677" s="1" t="s">
        <v>4111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70000000000002</v>
      </c>
      <c r="L36677">
        <v>4.851</v>
      </c>
    </row>
    <row r="36678" spans="1:12" x14ac:dyDescent="0.35">
      <c r="A36678" s="1" t="s">
        <v>2402</v>
      </c>
      <c r="B36678" s="2">
        <v>43872</v>
      </c>
      <c r="C36678" s="1" t="s">
        <v>4145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100000000004</v>
      </c>
    </row>
    <row r="36679" spans="1:12" x14ac:dyDescent="0.35">
      <c r="A36679" s="1" t="s">
        <v>2403</v>
      </c>
      <c r="B36679" s="2">
        <v>43873</v>
      </c>
      <c r="C36679" s="1" t="s">
        <v>4144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35">
      <c r="A36680" s="1" t="s">
        <v>2403</v>
      </c>
      <c r="B36680" s="2">
        <v>43873</v>
      </c>
      <c r="C36680" s="1" t="s">
        <v>4085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</row>
    <row r="36681" spans="1:12" x14ac:dyDescent="0.35">
      <c r="A36681" s="1" t="s">
        <v>2403</v>
      </c>
      <c r="B36681" s="2">
        <v>43873</v>
      </c>
      <c r="C36681" s="1" t="s">
        <v>407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35">
      <c r="A36682" s="1" t="s">
        <v>3117</v>
      </c>
      <c r="B36682" s="2">
        <v>43877</v>
      </c>
      <c r="C36682" s="1" t="s">
        <v>3936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</v>
      </c>
      <c r="L36682">
        <v>34.29</v>
      </c>
    </row>
    <row r="36683" spans="1:12" x14ac:dyDescent="0.35">
      <c r="A36683" s="1" t="s">
        <v>2405</v>
      </c>
      <c r="B36683" s="2">
        <v>43878</v>
      </c>
      <c r="C36683" s="1" t="s">
        <v>3923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</v>
      </c>
      <c r="L36683">
        <v>736.83</v>
      </c>
    </row>
    <row r="36684" spans="1:12" x14ac:dyDescent="0.35">
      <c r="A36684" s="1" t="s">
        <v>2405</v>
      </c>
      <c r="B36684" s="2">
        <v>43878</v>
      </c>
      <c r="C36684" s="1" t="s">
        <v>3972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35">
      <c r="A36685" s="1" t="s">
        <v>2405</v>
      </c>
      <c r="B36685" s="2">
        <v>43878</v>
      </c>
      <c r="C36685" s="1" t="s">
        <v>4180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35">
      <c r="A36686" s="1" t="s">
        <v>2405</v>
      </c>
      <c r="B36686" s="2">
        <v>43878</v>
      </c>
      <c r="C36686" s="1" t="s">
        <v>3966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35">
      <c r="A36687" s="1" t="s">
        <v>2406</v>
      </c>
      <c r="B36687" s="2">
        <v>43879</v>
      </c>
      <c r="C36687" s="1" t="s">
        <v>4180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35">
      <c r="A36688" s="1" t="s">
        <v>2406</v>
      </c>
      <c r="B36688" s="2">
        <v>43879</v>
      </c>
      <c r="C36688" s="1" t="s">
        <v>4102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0999999999999</v>
      </c>
    </row>
    <row r="36689" spans="1:12" x14ac:dyDescent="0.35">
      <c r="A36689" s="1" t="s">
        <v>2408</v>
      </c>
      <c r="B36689" s="2">
        <v>43887</v>
      </c>
      <c r="C36689" s="1" t="s">
        <v>4177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099999999995</v>
      </c>
    </row>
    <row r="36690" spans="1:12" x14ac:dyDescent="0.35">
      <c r="A36690" s="1" t="s">
        <v>2409</v>
      </c>
      <c r="B36690" s="2">
        <v>43891</v>
      </c>
      <c r="C36690" s="1" t="s">
        <v>4132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35">
      <c r="A36691" s="1" t="s">
        <v>2409</v>
      </c>
      <c r="B36691" s="2">
        <v>43891</v>
      </c>
      <c r="C36691" s="1" t="s">
        <v>3936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</v>
      </c>
      <c r="L36691">
        <v>34.29</v>
      </c>
    </row>
    <row r="36692" spans="1:12" x14ac:dyDescent="0.35">
      <c r="A36692" s="1" t="s">
        <v>3121</v>
      </c>
      <c r="B36692" s="2">
        <v>43891</v>
      </c>
      <c r="C36692" s="1" t="s">
        <v>4106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35">
      <c r="A36693" s="1" t="s">
        <v>2410</v>
      </c>
      <c r="B36693" s="2">
        <v>43898</v>
      </c>
      <c r="C36693" s="1" t="s">
        <v>4117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</row>
    <row r="36694" spans="1:12" x14ac:dyDescent="0.35">
      <c r="A36694" s="1" t="s">
        <v>2411</v>
      </c>
      <c r="B36694" s="2">
        <v>43906</v>
      </c>
      <c r="C36694" s="1" t="s">
        <v>4174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35">
      <c r="A36695" s="1" t="s">
        <v>2411</v>
      </c>
      <c r="B36695" s="2">
        <v>43906</v>
      </c>
      <c r="C36695" s="1" t="s">
        <v>4095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35">
      <c r="A36696" s="1" t="s">
        <v>2411</v>
      </c>
      <c r="B36696" s="2">
        <v>43906</v>
      </c>
      <c r="C36696" s="1" t="s">
        <v>4103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35">
      <c r="A36697" s="1" t="s">
        <v>2412</v>
      </c>
      <c r="B36697" s="2">
        <v>43906</v>
      </c>
      <c r="C36697" s="1" t="s">
        <v>4122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35">
      <c r="A36698" s="1" t="s">
        <v>2412</v>
      </c>
      <c r="B36698" s="2">
        <v>43906</v>
      </c>
      <c r="C36698" s="1" t="s">
        <v>409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100000000004</v>
      </c>
    </row>
    <row r="36699" spans="1:12" x14ac:dyDescent="0.35">
      <c r="A36699" s="1" t="s">
        <v>2412</v>
      </c>
      <c r="B36699" s="2">
        <v>43906</v>
      </c>
      <c r="C36699" s="1" t="s">
        <v>4089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7</v>
      </c>
      <c r="L36699">
        <v>321.20999999999998</v>
      </c>
    </row>
    <row r="36700" spans="1:12" x14ac:dyDescent="0.35">
      <c r="A36700" s="1" t="s">
        <v>2412</v>
      </c>
      <c r="B36700" s="2">
        <v>43906</v>
      </c>
      <c r="C36700" s="1" t="s">
        <v>4114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35">
      <c r="A36701" s="1" t="s">
        <v>2413</v>
      </c>
      <c r="B36701" s="2">
        <v>43908</v>
      </c>
      <c r="C36701" s="1" t="s">
        <v>3939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35">
      <c r="A36702" s="1" t="s">
        <v>2413</v>
      </c>
      <c r="B36702" s="2">
        <v>43908</v>
      </c>
      <c r="C36702" s="1" t="s">
        <v>4077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35">
      <c r="A36703" s="1" t="s">
        <v>2413</v>
      </c>
      <c r="B36703" s="2">
        <v>43908</v>
      </c>
      <c r="C36703" s="1" t="s">
        <v>4098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1</v>
      </c>
      <c r="L36703">
        <v>4.2930000000000001</v>
      </c>
    </row>
    <row r="36704" spans="1:12" x14ac:dyDescent="0.35">
      <c r="A36704" s="1" t="s">
        <v>2413</v>
      </c>
      <c r="B36704" s="2">
        <v>43908</v>
      </c>
      <c r="C36704" s="1" t="s">
        <v>4139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35">
      <c r="A36705" s="1" t="s">
        <v>2413</v>
      </c>
      <c r="B36705" s="2">
        <v>43908</v>
      </c>
      <c r="C36705" s="1" t="s">
        <v>4080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</row>
    <row r="36706" spans="1:12" x14ac:dyDescent="0.35">
      <c r="A36706" s="1" t="s">
        <v>2413</v>
      </c>
      <c r="B36706" s="2">
        <v>43908</v>
      </c>
      <c r="C36706" s="1" t="s">
        <v>3994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35">
      <c r="A36707" s="1" t="s">
        <v>2414</v>
      </c>
      <c r="B36707" s="2">
        <v>43910</v>
      </c>
      <c r="C36707" s="1" t="s">
        <v>4120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35">
      <c r="A36708" s="1" t="s">
        <v>2414</v>
      </c>
      <c r="B36708" s="2">
        <v>43910</v>
      </c>
      <c r="C36708" s="1" t="s">
        <v>3973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35">
      <c r="A36709" s="1" t="s">
        <v>2414</v>
      </c>
      <c r="B36709" s="2">
        <v>43910</v>
      </c>
      <c r="C36709" s="1" t="s">
        <v>4077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35">
      <c r="A36710" s="1" t="s">
        <v>2414</v>
      </c>
      <c r="B36710" s="2">
        <v>43910</v>
      </c>
      <c r="C36710" s="1" t="s">
        <v>3959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</v>
      </c>
      <c r="L36710">
        <v>49.401000000000003</v>
      </c>
    </row>
    <row r="36711" spans="1:12" x14ac:dyDescent="0.35">
      <c r="A36711" s="1" t="s">
        <v>2414</v>
      </c>
      <c r="B36711" s="2">
        <v>43910</v>
      </c>
      <c r="C36711" s="1" t="s">
        <v>4144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35">
      <c r="A36712" s="1" t="s">
        <v>2414</v>
      </c>
      <c r="B36712" s="2">
        <v>43910</v>
      </c>
      <c r="C36712" s="1" t="s">
        <v>4149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35">
      <c r="A36713" s="1" t="s">
        <v>2415</v>
      </c>
      <c r="B36713" s="2">
        <v>43911</v>
      </c>
      <c r="C36713" s="1" t="s">
        <v>4113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35">
      <c r="A36714" s="1" t="s">
        <v>3123</v>
      </c>
      <c r="B36714" s="2">
        <v>43921</v>
      </c>
      <c r="C36714" s="1" t="s">
        <v>3939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35">
      <c r="A36715" s="1" t="s">
        <v>2418</v>
      </c>
      <c r="B36715" s="2">
        <v>43925</v>
      </c>
      <c r="C36715" s="1" t="s">
        <v>3920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699999999999</v>
      </c>
    </row>
    <row r="36716" spans="1:12" x14ac:dyDescent="0.35">
      <c r="A36716" s="1" t="s">
        <v>2418</v>
      </c>
      <c r="B36716" s="2">
        <v>43925</v>
      </c>
      <c r="C36716" s="1" t="s">
        <v>4142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35">
      <c r="A36717" s="1" t="s">
        <v>2418</v>
      </c>
      <c r="B36717" s="2">
        <v>43925</v>
      </c>
      <c r="C36717" s="1" t="s">
        <v>3921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35">
      <c r="A36718" s="1" t="s">
        <v>2418</v>
      </c>
      <c r="B36718" s="2">
        <v>43925</v>
      </c>
      <c r="C36718" s="1" t="s">
        <v>3919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35">
      <c r="A36719" s="1" t="s">
        <v>2418</v>
      </c>
      <c r="B36719" s="2">
        <v>43925</v>
      </c>
      <c r="C36719" s="1" t="s">
        <v>4172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35">
      <c r="A36720" s="1" t="s">
        <v>2418</v>
      </c>
      <c r="B36720" s="2">
        <v>43925</v>
      </c>
      <c r="C36720" s="1" t="s">
        <v>3941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35">
      <c r="A36721" s="1" t="s">
        <v>2418</v>
      </c>
      <c r="B36721" s="2">
        <v>43925</v>
      </c>
      <c r="C36721" s="1" t="s">
        <v>3944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0999999999997</v>
      </c>
    </row>
    <row r="36722" spans="1:12" x14ac:dyDescent="0.35">
      <c r="A36722" s="1" t="s">
        <v>2419</v>
      </c>
      <c r="B36722" s="2">
        <v>43927</v>
      </c>
      <c r="C36722" s="1" t="s">
        <v>3934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35">
      <c r="A36723" s="1" t="s">
        <v>2419</v>
      </c>
      <c r="B36723" s="2">
        <v>43927</v>
      </c>
      <c r="C36723" s="1" t="s">
        <v>4098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1</v>
      </c>
      <c r="L36723">
        <v>4.2930000000000001</v>
      </c>
    </row>
    <row r="36724" spans="1:12" x14ac:dyDescent="0.35">
      <c r="A36724" s="1" t="s">
        <v>2419</v>
      </c>
      <c r="B36724" s="2">
        <v>43927</v>
      </c>
      <c r="C36724" s="1" t="s">
        <v>4146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100000000004</v>
      </c>
    </row>
    <row r="36725" spans="1:12" x14ac:dyDescent="0.35">
      <c r="A36725" s="1" t="s">
        <v>2419</v>
      </c>
      <c r="B36725" s="2">
        <v>43927</v>
      </c>
      <c r="C36725" s="1" t="s">
        <v>4131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35">
      <c r="A36726" s="1" t="s">
        <v>2419</v>
      </c>
      <c r="B36726" s="2">
        <v>43927</v>
      </c>
      <c r="C36726" s="1" t="s">
        <v>4084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35">
      <c r="A36727" s="1" t="s">
        <v>2419</v>
      </c>
      <c r="B36727" s="2">
        <v>43927</v>
      </c>
      <c r="C36727" s="1" t="s">
        <v>4180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35">
      <c r="A36728" s="1" t="s">
        <v>2419</v>
      </c>
      <c r="B36728" s="2">
        <v>43927</v>
      </c>
      <c r="C36728" s="1" t="s">
        <v>4114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35">
      <c r="A36729" s="1" t="s">
        <v>2419</v>
      </c>
      <c r="B36729" s="2">
        <v>43927</v>
      </c>
      <c r="C36729" s="1" t="s">
        <v>3994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35">
      <c r="A36730" s="1" t="s">
        <v>2419</v>
      </c>
      <c r="B36730" s="2">
        <v>43927</v>
      </c>
      <c r="C36730" s="1" t="s">
        <v>4107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</v>
      </c>
      <c r="L36730">
        <v>34.29</v>
      </c>
    </row>
    <row r="36731" spans="1:12" x14ac:dyDescent="0.35">
      <c r="A36731" s="1" t="s">
        <v>2419</v>
      </c>
      <c r="B36731" s="2">
        <v>43927</v>
      </c>
      <c r="C36731" s="1" t="s">
        <v>409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099999999995</v>
      </c>
    </row>
    <row r="36732" spans="1:12" x14ac:dyDescent="0.35">
      <c r="A36732" s="1" t="s">
        <v>2420</v>
      </c>
      <c r="B36732" s="2">
        <v>43931</v>
      </c>
      <c r="C36732" s="1" t="s">
        <v>4202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</row>
    <row r="36733" spans="1:12" x14ac:dyDescent="0.35">
      <c r="A36733" s="1" t="s">
        <v>2420</v>
      </c>
      <c r="B36733" s="2">
        <v>43931</v>
      </c>
      <c r="C36733" s="1" t="s">
        <v>4074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</v>
      </c>
      <c r="L36733">
        <v>542.11500000000001</v>
      </c>
    </row>
    <row r="36734" spans="1:12" x14ac:dyDescent="0.35">
      <c r="A36734" s="1" t="s">
        <v>2420</v>
      </c>
      <c r="B36734" s="2">
        <v>43931</v>
      </c>
      <c r="C36734" s="1" t="s">
        <v>4108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2000000000001</v>
      </c>
    </row>
    <row r="36735" spans="1:12" x14ac:dyDescent="0.35">
      <c r="A36735" s="1" t="s">
        <v>2421</v>
      </c>
      <c r="B36735" s="2">
        <v>43931</v>
      </c>
      <c r="C36735" s="1" t="s">
        <v>3922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35">
      <c r="A36736" s="1" t="s">
        <v>2421</v>
      </c>
      <c r="B36736" s="2">
        <v>43931</v>
      </c>
      <c r="C36736" s="1" t="s">
        <v>3972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35">
      <c r="A36737" s="1" t="s">
        <v>2421</v>
      </c>
      <c r="B36737" s="2">
        <v>43931</v>
      </c>
      <c r="C36737" s="1" t="s">
        <v>3919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35">
      <c r="A36738" s="1" t="s">
        <v>2421</v>
      </c>
      <c r="B36738" s="2">
        <v>43931</v>
      </c>
      <c r="C36738" s="1" t="s">
        <v>4141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35">
      <c r="A36739" s="1" t="s">
        <v>2443</v>
      </c>
      <c r="B36739" s="2">
        <v>43941</v>
      </c>
      <c r="C36739" s="1" t="s">
        <v>3969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35">
      <c r="A36740" s="1" t="s">
        <v>2443</v>
      </c>
      <c r="B36740" s="2">
        <v>43941</v>
      </c>
      <c r="C36740" s="1" t="s">
        <v>3973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35">
      <c r="A36741" s="1" t="s">
        <v>2443</v>
      </c>
      <c r="B36741" s="2">
        <v>43941</v>
      </c>
      <c r="C36741" s="1" t="s">
        <v>3970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2000000000001</v>
      </c>
    </row>
    <row r="36742" spans="1:12" x14ac:dyDescent="0.35">
      <c r="A36742" s="1" t="s">
        <v>2443</v>
      </c>
      <c r="B36742" s="2">
        <v>43941</v>
      </c>
      <c r="C36742" s="1" t="s">
        <v>4143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35">
      <c r="A36743" s="1" t="s">
        <v>2443</v>
      </c>
      <c r="B36743" s="2">
        <v>43941</v>
      </c>
      <c r="C36743" s="1" t="s">
        <v>3942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35">
      <c r="A36744" s="1" t="s">
        <v>2424</v>
      </c>
      <c r="B36744" s="2">
        <v>43960</v>
      </c>
      <c r="C36744" s="1" t="s">
        <v>4171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</v>
      </c>
      <c r="L36744">
        <v>65.600999999999999</v>
      </c>
    </row>
    <row r="36745" spans="1:12" x14ac:dyDescent="0.35">
      <c r="A36745" s="1" t="s">
        <v>2424</v>
      </c>
      <c r="B36745" s="2">
        <v>43960</v>
      </c>
      <c r="C36745" s="1" t="s">
        <v>3963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699999999999</v>
      </c>
    </row>
    <row r="36746" spans="1:12" x14ac:dyDescent="0.35">
      <c r="A36746" s="1" t="s">
        <v>2424</v>
      </c>
      <c r="B36746" s="2">
        <v>43960</v>
      </c>
      <c r="C36746" s="1" t="s">
        <v>3922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35">
      <c r="A36747" s="1" t="s">
        <v>2424</v>
      </c>
      <c r="B36747" s="2">
        <v>43960</v>
      </c>
      <c r="C36747" s="1" t="s">
        <v>3972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35">
      <c r="A36748" s="1" t="s">
        <v>2424</v>
      </c>
      <c r="B36748" s="2">
        <v>43960</v>
      </c>
      <c r="C36748" s="1" t="s">
        <v>3942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35">
      <c r="A36749" s="1" t="s">
        <v>2424</v>
      </c>
      <c r="B36749" s="2">
        <v>43960</v>
      </c>
      <c r="C36749" s="1" t="s">
        <v>393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5</v>
      </c>
      <c r="L36749">
        <v>33.435000000000002</v>
      </c>
    </row>
    <row r="36750" spans="1:12" x14ac:dyDescent="0.35">
      <c r="A36750" s="1" t="s">
        <v>2424</v>
      </c>
      <c r="B36750" s="2">
        <v>43960</v>
      </c>
      <c r="C36750" s="1" t="s">
        <v>3968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35">
      <c r="A36751" s="1" t="s">
        <v>2424</v>
      </c>
      <c r="B36751" s="2">
        <v>43960</v>
      </c>
      <c r="C36751" s="1" t="s">
        <v>3989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35">
      <c r="A36752" s="1" t="s">
        <v>2425</v>
      </c>
      <c r="B36752" s="2">
        <v>43962</v>
      </c>
      <c r="C36752" s="1" t="s">
        <v>4089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7</v>
      </c>
      <c r="L36752">
        <v>321.20999999999998</v>
      </c>
    </row>
    <row r="36753" spans="1:12" x14ac:dyDescent="0.35">
      <c r="A36753" s="1" t="s">
        <v>2425</v>
      </c>
      <c r="B36753" s="2">
        <v>43962</v>
      </c>
      <c r="C36753" s="1" t="s">
        <v>4101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35">
      <c r="A36754" s="1" t="s">
        <v>2425</v>
      </c>
      <c r="B36754" s="2">
        <v>43962</v>
      </c>
      <c r="C36754" s="1" t="s">
        <v>4097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7</v>
      </c>
      <c r="L36754">
        <v>321.20999999999998</v>
      </c>
    </row>
    <row r="36755" spans="1:12" x14ac:dyDescent="0.35">
      <c r="A36755" s="1" t="s">
        <v>2425</v>
      </c>
      <c r="B36755" s="2">
        <v>43962</v>
      </c>
      <c r="C36755" s="1" t="s">
        <v>4116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35">
      <c r="A36756" s="1" t="s">
        <v>2425</v>
      </c>
      <c r="B36756" s="2">
        <v>43962</v>
      </c>
      <c r="C36756" s="1" t="s">
        <v>4091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35">
      <c r="A36757" s="1" t="s">
        <v>2425</v>
      </c>
      <c r="B36757" s="2">
        <v>43962</v>
      </c>
      <c r="C36757" s="1" t="s">
        <v>4103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35">
      <c r="A36758" s="1" t="s">
        <v>2426</v>
      </c>
      <c r="B36758" s="2">
        <v>43964</v>
      </c>
      <c r="C36758" s="1" t="s">
        <v>4098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1</v>
      </c>
      <c r="L36758">
        <v>4.2930000000000001</v>
      </c>
    </row>
    <row r="36759" spans="1:12" x14ac:dyDescent="0.35">
      <c r="A36759" s="1" t="s">
        <v>2427</v>
      </c>
      <c r="B36759" s="2">
        <v>43965</v>
      </c>
      <c r="C36759" s="1" t="s">
        <v>3973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35">
      <c r="A36760" s="1" t="s">
        <v>2427</v>
      </c>
      <c r="B36760" s="2">
        <v>43965</v>
      </c>
      <c r="C36760" s="1" t="s">
        <v>407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35">
      <c r="A36761" s="1" t="s">
        <v>2427</v>
      </c>
      <c r="B36761" s="2">
        <v>43965</v>
      </c>
      <c r="C36761" s="1" t="s">
        <v>3959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</v>
      </c>
      <c r="L36761">
        <v>49.401000000000003</v>
      </c>
    </row>
    <row r="36762" spans="1:12" x14ac:dyDescent="0.35">
      <c r="A36762" s="1" t="s">
        <v>2427</v>
      </c>
      <c r="B36762" s="2">
        <v>43965</v>
      </c>
      <c r="C36762" s="1" t="s">
        <v>4147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70000000000002</v>
      </c>
      <c r="L36762">
        <v>4.851</v>
      </c>
    </row>
    <row r="36763" spans="1:12" x14ac:dyDescent="0.35">
      <c r="A36763" s="1" t="s">
        <v>2428</v>
      </c>
      <c r="B36763" s="2">
        <v>43966</v>
      </c>
      <c r="C36763" s="1" t="s">
        <v>3943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35">
      <c r="A36764" s="1" t="s">
        <v>2429</v>
      </c>
      <c r="B36764" s="2">
        <v>43966</v>
      </c>
      <c r="C36764" s="1" t="s">
        <v>3944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0999999999997</v>
      </c>
    </row>
    <row r="36765" spans="1:12" x14ac:dyDescent="0.35">
      <c r="A36765" s="1" t="s">
        <v>2429</v>
      </c>
      <c r="B36765" s="2">
        <v>43966</v>
      </c>
      <c r="C36765" s="1" t="s">
        <v>3990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35">
      <c r="A36766" s="1" t="s">
        <v>2429</v>
      </c>
      <c r="B36766" s="2">
        <v>43966</v>
      </c>
      <c r="C36766" s="1" t="s">
        <v>3963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699999999999</v>
      </c>
    </row>
    <row r="36767" spans="1:12" x14ac:dyDescent="0.35">
      <c r="A36767" s="1" t="s">
        <v>2430</v>
      </c>
      <c r="B36767" s="2">
        <v>43967</v>
      </c>
      <c r="C36767" s="1" t="s">
        <v>4103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35">
      <c r="A36768" s="1" t="s">
        <v>2430</v>
      </c>
      <c r="B36768" s="2">
        <v>43967</v>
      </c>
      <c r="C36768" s="1" t="s">
        <v>4089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7</v>
      </c>
      <c r="L36768">
        <v>321.20999999999998</v>
      </c>
    </row>
    <row r="36769" spans="1:12" x14ac:dyDescent="0.35">
      <c r="A36769" s="1" t="s">
        <v>2431</v>
      </c>
      <c r="B36769" s="2">
        <v>43968</v>
      </c>
      <c r="C36769" s="1" t="s">
        <v>4147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70000000000002</v>
      </c>
      <c r="L36769">
        <v>4.851</v>
      </c>
    </row>
    <row r="36770" spans="1:12" x14ac:dyDescent="0.35">
      <c r="A36770" s="1" t="s">
        <v>2431</v>
      </c>
      <c r="B36770" s="2">
        <v>43968</v>
      </c>
      <c r="C36770" s="1" t="s">
        <v>4113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35">
      <c r="A36771" s="1" t="s">
        <v>2431</v>
      </c>
      <c r="B36771" s="2">
        <v>43968</v>
      </c>
      <c r="C36771" s="1" t="s">
        <v>4148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35">
      <c r="A36772" s="1" t="s">
        <v>2433</v>
      </c>
      <c r="B36772" s="2">
        <v>43970</v>
      </c>
      <c r="C36772" s="1" t="s">
        <v>3990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35">
      <c r="A36773" s="1" t="s">
        <v>2433</v>
      </c>
      <c r="B36773" s="2">
        <v>43970</v>
      </c>
      <c r="C36773" s="1" t="s">
        <v>3919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35">
      <c r="A36774" s="1" t="s">
        <v>2434</v>
      </c>
      <c r="B36774" s="2">
        <v>43971</v>
      </c>
      <c r="C36774" s="1" t="s">
        <v>4136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35">
      <c r="A36775" s="1" t="s">
        <v>2434</v>
      </c>
      <c r="B36775" s="2">
        <v>43971</v>
      </c>
      <c r="C36775" s="1" t="s">
        <v>4091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35">
      <c r="A36776" s="1" t="s">
        <v>2435</v>
      </c>
      <c r="B36776" s="2">
        <v>43976</v>
      </c>
      <c r="C36776" s="1" t="s">
        <v>3991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35">
      <c r="A36777" s="1" t="s">
        <v>2435</v>
      </c>
      <c r="B36777" s="2">
        <v>43976</v>
      </c>
      <c r="C36777" s="1" t="s">
        <v>3989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35">
      <c r="A36778" s="1" t="s">
        <v>2435</v>
      </c>
      <c r="B36778" s="2">
        <v>43976</v>
      </c>
      <c r="C36778" s="1" t="s">
        <v>4123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</row>
    <row r="36779" spans="1:12" x14ac:dyDescent="0.35">
      <c r="A36779" s="1" t="s">
        <v>2436</v>
      </c>
      <c r="B36779" s="2">
        <v>43978</v>
      </c>
      <c r="C36779" s="1" t="s">
        <v>4100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70000000000002</v>
      </c>
      <c r="L36779">
        <v>4.851</v>
      </c>
    </row>
    <row r="36780" spans="1:12" x14ac:dyDescent="0.35">
      <c r="A36780" s="1" t="s">
        <v>2436</v>
      </c>
      <c r="B36780" s="2">
        <v>43978</v>
      </c>
      <c r="C36780" s="1" t="s">
        <v>4111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70000000000002</v>
      </c>
      <c r="L36780">
        <v>4.851</v>
      </c>
    </row>
    <row r="36781" spans="1:12" x14ac:dyDescent="0.35">
      <c r="A36781" s="1" t="s">
        <v>2437</v>
      </c>
      <c r="B36781" s="2">
        <v>43979</v>
      </c>
      <c r="C36781" s="1" t="s">
        <v>4116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35">
      <c r="A36782" s="1" t="s">
        <v>2437</v>
      </c>
      <c r="B36782" s="2">
        <v>43979</v>
      </c>
      <c r="C36782" s="1" t="s">
        <v>413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099999999995</v>
      </c>
    </row>
    <row r="36783" spans="1:12" x14ac:dyDescent="0.35">
      <c r="A36783" s="1" t="s">
        <v>2437</v>
      </c>
      <c r="B36783" s="2">
        <v>43979</v>
      </c>
      <c r="C36783" s="1" t="s">
        <v>4146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100000000004</v>
      </c>
    </row>
    <row r="36784" spans="1:12" x14ac:dyDescent="0.35">
      <c r="A36784" s="1" t="s">
        <v>2294</v>
      </c>
      <c r="B36784" s="2">
        <v>43471</v>
      </c>
      <c r="C36784" s="1" t="s">
        <v>3912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50000000001</v>
      </c>
    </row>
    <row r="36785" spans="1:12" x14ac:dyDescent="0.35">
      <c r="A36785" s="1" t="s">
        <v>2294</v>
      </c>
      <c r="B36785" s="2">
        <v>43471</v>
      </c>
      <c r="C36785" s="1" t="s">
        <v>3985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35">
      <c r="A36786" s="1" t="s">
        <v>2295</v>
      </c>
      <c r="B36786" s="2">
        <v>43478</v>
      </c>
      <c r="C36786" s="1" t="s">
        <v>3901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35">
      <c r="A36787" s="1" t="s">
        <v>2295</v>
      </c>
      <c r="B36787" s="2">
        <v>43478</v>
      </c>
      <c r="C36787" s="1" t="s">
        <v>4025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35">
      <c r="A36788" s="1" t="s">
        <v>2295</v>
      </c>
      <c r="B36788" s="2">
        <v>43478</v>
      </c>
      <c r="C36788" s="1" t="s">
        <v>4019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35">
      <c r="A36789" s="1" t="s">
        <v>2295</v>
      </c>
      <c r="B36789" s="2">
        <v>43478</v>
      </c>
      <c r="C36789" s="1" t="s">
        <v>4032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35">
      <c r="A36790" s="1" t="s">
        <v>2296</v>
      </c>
      <c r="B36790" s="2">
        <v>43478</v>
      </c>
      <c r="C36790" s="1" t="s">
        <v>390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39999999999</v>
      </c>
    </row>
    <row r="36791" spans="1:12" x14ac:dyDescent="0.35">
      <c r="A36791" s="1" t="s">
        <v>2296</v>
      </c>
      <c r="B36791" s="2">
        <v>43478</v>
      </c>
      <c r="C36791" s="1" t="s">
        <v>3909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50000000001</v>
      </c>
    </row>
    <row r="36792" spans="1:12" x14ac:dyDescent="0.35">
      <c r="A36792" s="1" t="s">
        <v>2297</v>
      </c>
      <c r="B36792" s="2">
        <v>43486</v>
      </c>
      <c r="C36792" s="1" t="s">
        <v>3899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35">
      <c r="A36793" s="1" t="s">
        <v>2297</v>
      </c>
      <c r="B36793" s="2">
        <v>43486</v>
      </c>
      <c r="C36793" s="1" t="s">
        <v>3918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35">
      <c r="A36794" s="1" t="s">
        <v>2297</v>
      </c>
      <c r="B36794" s="2">
        <v>43486</v>
      </c>
      <c r="C36794" s="1" t="s">
        <v>3894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</row>
    <row r="36795" spans="1:12" x14ac:dyDescent="0.35">
      <c r="A36795" s="1" t="s">
        <v>2297</v>
      </c>
      <c r="B36795" s="2">
        <v>43486</v>
      </c>
      <c r="C36795" s="1" t="s">
        <v>3985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35">
      <c r="A36796" s="1" t="s">
        <v>2297</v>
      </c>
      <c r="B36796" s="2">
        <v>43486</v>
      </c>
      <c r="C36796" s="1" t="s">
        <v>3901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35">
      <c r="A36797" s="1" t="s">
        <v>2438</v>
      </c>
      <c r="B36797" s="2">
        <v>43489</v>
      </c>
      <c r="C36797" s="1" t="s">
        <v>3899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35">
      <c r="A36798" s="1" t="s">
        <v>2299</v>
      </c>
      <c r="B36798" s="2">
        <v>43493</v>
      </c>
      <c r="C36798" s="1" t="s">
        <v>4165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099999999998</v>
      </c>
    </row>
    <row r="36799" spans="1:12" x14ac:dyDescent="0.35">
      <c r="A36799" s="1" t="s">
        <v>2299</v>
      </c>
      <c r="B36799" s="2">
        <v>43493</v>
      </c>
      <c r="C36799" s="1" t="s">
        <v>4065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35">
      <c r="A36800" s="1" t="s">
        <v>2299</v>
      </c>
      <c r="B36800" s="2">
        <v>43493</v>
      </c>
      <c r="C36800" s="1" t="s">
        <v>4038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35">
      <c r="A36801" s="1" t="s">
        <v>2299</v>
      </c>
      <c r="B36801" s="2">
        <v>43493</v>
      </c>
      <c r="C36801" s="1" t="s">
        <v>3905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</row>
    <row r="36802" spans="1:12" x14ac:dyDescent="0.35">
      <c r="A36802" s="1" t="s">
        <v>2302</v>
      </c>
      <c r="B36802" s="2">
        <v>43505</v>
      </c>
      <c r="C36802" s="1" t="s">
        <v>3975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50000000001</v>
      </c>
    </row>
    <row r="36803" spans="1:12" x14ac:dyDescent="0.35">
      <c r="A36803" s="1" t="s">
        <v>2302</v>
      </c>
      <c r="B36803" s="2">
        <v>43505</v>
      </c>
      <c r="C36803" s="1" t="s">
        <v>3912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50000000001</v>
      </c>
    </row>
    <row r="36804" spans="1:12" x14ac:dyDescent="0.35">
      <c r="A36804" s="1" t="s">
        <v>2303</v>
      </c>
      <c r="B36804" s="2">
        <v>43512</v>
      </c>
      <c r="C36804" s="1" t="s">
        <v>3896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39999999999</v>
      </c>
    </row>
    <row r="36805" spans="1:12" x14ac:dyDescent="0.35">
      <c r="A36805" s="1" t="s">
        <v>2303</v>
      </c>
      <c r="B36805" s="2">
        <v>43512</v>
      </c>
      <c r="C36805" s="1" t="s">
        <v>3892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35">
      <c r="A36806" s="1" t="s">
        <v>2303</v>
      </c>
      <c r="B36806" s="2">
        <v>43512</v>
      </c>
      <c r="C36806" s="1" t="s">
        <v>3905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</row>
    <row r="36807" spans="1:12" x14ac:dyDescent="0.35">
      <c r="A36807" s="1" t="s">
        <v>2304</v>
      </c>
      <c r="B36807" s="2">
        <v>43513</v>
      </c>
      <c r="C36807" s="1" t="s">
        <v>401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35">
      <c r="A36808" s="1" t="s">
        <v>2304</v>
      </c>
      <c r="B36808" s="2">
        <v>43513</v>
      </c>
      <c r="C36808" s="1" t="s">
        <v>4018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35">
      <c r="A36809" s="1" t="s">
        <v>2305</v>
      </c>
      <c r="B36809" s="2">
        <v>43513</v>
      </c>
      <c r="C36809" s="1" t="s">
        <v>390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39999999999</v>
      </c>
    </row>
    <row r="36810" spans="1:12" x14ac:dyDescent="0.35">
      <c r="A36810" s="1" t="s">
        <v>2306</v>
      </c>
      <c r="B36810" s="2">
        <v>43514</v>
      </c>
      <c r="C36810" s="1" t="s">
        <v>4036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35">
      <c r="A36811" s="1" t="s">
        <v>2306</v>
      </c>
      <c r="B36811" s="2">
        <v>43514</v>
      </c>
      <c r="C36811" s="1" t="s">
        <v>4054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35">
      <c r="A36812" s="1" t="s">
        <v>2307</v>
      </c>
      <c r="B36812" s="2">
        <v>43523</v>
      </c>
      <c r="C36812" s="1" t="s">
        <v>405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35">
      <c r="A36813" s="1" t="s">
        <v>2308</v>
      </c>
      <c r="B36813" s="2">
        <v>43523</v>
      </c>
      <c r="C36813" s="1" t="s">
        <v>3901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35">
      <c r="A36814" s="1" t="s">
        <v>2308</v>
      </c>
      <c r="B36814" s="2">
        <v>43523</v>
      </c>
      <c r="C36814" s="1" t="s">
        <v>3894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</row>
    <row r="36815" spans="1:12" x14ac:dyDescent="0.35">
      <c r="A36815" s="1" t="s">
        <v>2308</v>
      </c>
      <c r="B36815" s="2">
        <v>43523</v>
      </c>
      <c r="C36815" s="1" t="s">
        <v>391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35">
      <c r="A36816" s="1" t="s">
        <v>2308</v>
      </c>
      <c r="B36816" s="2">
        <v>43523</v>
      </c>
      <c r="C36816" s="1" t="s">
        <v>3918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35">
      <c r="A36817" s="1" t="s">
        <v>2309</v>
      </c>
      <c r="B36817" s="2">
        <v>43523</v>
      </c>
      <c r="C36817" s="1" t="s">
        <v>404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35">
      <c r="A36818" s="1" t="s">
        <v>2309</v>
      </c>
      <c r="B36818" s="2">
        <v>43523</v>
      </c>
      <c r="C36818" s="1" t="s">
        <v>3979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0999999999998</v>
      </c>
    </row>
    <row r="36819" spans="1:12" x14ac:dyDescent="0.35">
      <c r="A36819" s="1" t="s">
        <v>2309</v>
      </c>
      <c r="B36819" s="2">
        <v>43523</v>
      </c>
      <c r="C36819" s="1" t="s">
        <v>3917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35">
      <c r="A36820" s="1" t="s">
        <v>2310</v>
      </c>
      <c r="B36820" s="2">
        <v>43524</v>
      </c>
      <c r="C36820" s="1" t="s">
        <v>4036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35">
      <c r="A36821" s="1" t="s">
        <v>2310</v>
      </c>
      <c r="B36821" s="2">
        <v>43524</v>
      </c>
      <c r="C36821" s="1" t="s">
        <v>4164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099999999998</v>
      </c>
    </row>
    <row r="36822" spans="1:12" x14ac:dyDescent="0.35">
      <c r="A36822" s="1" t="s">
        <v>2310</v>
      </c>
      <c r="B36822" s="2">
        <v>43524</v>
      </c>
      <c r="C36822" s="1" t="s">
        <v>4025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35">
      <c r="A36823" s="1" t="s">
        <v>2311</v>
      </c>
      <c r="B36823" s="2">
        <v>43526</v>
      </c>
      <c r="C36823" s="1" t="s">
        <v>4155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099999999998</v>
      </c>
    </row>
    <row r="36824" spans="1:12" x14ac:dyDescent="0.35">
      <c r="A36824" s="1" t="s">
        <v>2312</v>
      </c>
      <c r="B36824" s="2">
        <v>43534</v>
      </c>
      <c r="C36824" s="1" t="s">
        <v>406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35">
      <c r="A36825" s="1" t="s">
        <v>2312</v>
      </c>
      <c r="B36825" s="2">
        <v>43534</v>
      </c>
      <c r="C36825" s="1" t="s">
        <v>4036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35">
      <c r="A36826" s="1" t="s">
        <v>2313</v>
      </c>
      <c r="B36826" s="2">
        <v>43535</v>
      </c>
      <c r="C36826" s="1" t="s">
        <v>401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35">
      <c r="A36827" s="1" t="s">
        <v>2313</v>
      </c>
      <c r="B36827" s="2">
        <v>43535</v>
      </c>
      <c r="C36827" s="1" t="s">
        <v>403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0999999999998</v>
      </c>
    </row>
    <row r="36828" spans="1:12" x14ac:dyDescent="0.35">
      <c r="A36828" s="1" t="s">
        <v>2313</v>
      </c>
      <c r="B36828" s="2">
        <v>43535</v>
      </c>
      <c r="C36828" s="1" t="s">
        <v>4035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35">
      <c r="A36829" s="1" t="s">
        <v>2314</v>
      </c>
      <c r="B36829" s="2">
        <v>43546</v>
      </c>
      <c r="C36829" s="1" t="s">
        <v>403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0999999999998</v>
      </c>
    </row>
    <row r="36830" spans="1:12" x14ac:dyDescent="0.35">
      <c r="A36830" s="1" t="s">
        <v>2314</v>
      </c>
      <c r="B36830" s="2">
        <v>43546</v>
      </c>
      <c r="C36830" s="1" t="s">
        <v>4020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35">
      <c r="A36831" s="1" t="s">
        <v>2314</v>
      </c>
      <c r="B36831" s="2">
        <v>43546</v>
      </c>
      <c r="C36831" s="1" t="s">
        <v>4022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35">
      <c r="A36832" s="1" t="s">
        <v>2314</v>
      </c>
      <c r="B36832" s="2">
        <v>43546</v>
      </c>
      <c r="C36832" s="1" t="s">
        <v>4032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35">
      <c r="A36833" s="1" t="s">
        <v>2314</v>
      </c>
      <c r="B36833" s="2">
        <v>43546</v>
      </c>
      <c r="C36833" s="1" t="s">
        <v>3979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0999999999998</v>
      </c>
    </row>
    <row r="36834" spans="1:12" x14ac:dyDescent="0.35">
      <c r="A36834" s="1" t="s">
        <v>2314</v>
      </c>
      <c r="B36834" s="2">
        <v>43546</v>
      </c>
      <c r="C36834" s="1" t="s">
        <v>4061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35">
      <c r="A36835" s="1" t="s">
        <v>2319</v>
      </c>
      <c r="B36835" s="2">
        <v>43557</v>
      </c>
      <c r="C36835" s="1" t="s">
        <v>3897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35">
      <c r="A36836" s="1" t="s">
        <v>2319</v>
      </c>
      <c r="B36836" s="2">
        <v>43557</v>
      </c>
      <c r="C36836" s="1" t="s">
        <v>4066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35">
      <c r="A36837" s="1" t="s">
        <v>2320</v>
      </c>
      <c r="B36837" s="2">
        <v>43565</v>
      </c>
      <c r="C36837" s="1" t="s">
        <v>3915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35">
      <c r="A36838" s="1" t="s">
        <v>2320</v>
      </c>
      <c r="B36838" s="2">
        <v>43565</v>
      </c>
      <c r="C36838" s="1" t="s">
        <v>3897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35">
      <c r="A36839" s="1" t="s">
        <v>2320</v>
      </c>
      <c r="B36839" s="2">
        <v>43565</v>
      </c>
      <c r="C36839" s="1" t="s">
        <v>3892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35">
      <c r="A36840" s="1" t="s">
        <v>2321</v>
      </c>
      <c r="B36840" s="2">
        <v>43573</v>
      </c>
      <c r="C36840" s="1" t="s">
        <v>404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35">
      <c r="A36841" s="1" t="s">
        <v>2321</v>
      </c>
      <c r="B36841" s="2">
        <v>43573</v>
      </c>
      <c r="C36841" s="1" t="s">
        <v>4161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099999999998</v>
      </c>
    </row>
    <row r="36842" spans="1:12" x14ac:dyDescent="0.35">
      <c r="A36842" s="1" t="s">
        <v>2321</v>
      </c>
      <c r="B36842" s="2">
        <v>43573</v>
      </c>
      <c r="C36842" s="1" t="s">
        <v>3917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35">
      <c r="A36843" s="1" t="s">
        <v>2321</v>
      </c>
      <c r="B36843" s="2">
        <v>43573</v>
      </c>
      <c r="C36843" s="1" t="s">
        <v>4162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099999999998</v>
      </c>
    </row>
    <row r="36844" spans="1:12" x14ac:dyDescent="0.35">
      <c r="A36844" s="1" t="s">
        <v>2321</v>
      </c>
      <c r="B36844" s="2">
        <v>43573</v>
      </c>
      <c r="C36844" s="1" t="s">
        <v>3905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</row>
    <row r="36845" spans="1:12" x14ac:dyDescent="0.35">
      <c r="A36845" s="1" t="s">
        <v>2321</v>
      </c>
      <c r="B36845" s="2">
        <v>43573</v>
      </c>
      <c r="C36845" s="1" t="s">
        <v>4029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35">
      <c r="A36846" s="1" t="s">
        <v>2321</v>
      </c>
      <c r="B36846" s="2">
        <v>43573</v>
      </c>
      <c r="C36846" s="1" t="s">
        <v>4019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35">
      <c r="A36847" s="1" t="s">
        <v>2321</v>
      </c>
      <c r="B36847" s="2">
        <v>43573</v>
      </c>
      <c r="C36847" s="1" t="s">
        <v>4057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35">
      <c r="A36848" s="1" t="s">
        <v>2321</v>
      </c>
      <c r="B36848" s="2">
        <v>43573</v>
      </c>
      <c r="C36848" s="1" t="s">
        <v>3901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35">
      <c r="A36849" s="1" t="s">
        <v>2321</v>
      </c>
      <c r="B36849" s="2">
        <v>43573</v>
      </c>
      <c r="C36849" s="1" t="s">
        <v>4036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35">
      <c r="A36850" s="1" t="s">
        <v>2439</v>
      </c>
      <c r="B36850" s="2">
        <v>43578</v>
      </c>
      <c r="C36850" s="1" t="s">
        <v>3896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39999999999</v>
      </c>
    </row>
    <row r="36851" spans="1:12" x14ac:dyDescent="0.35">
      <c r="A36851" s="1" t="s">
        <v>2439</v>
      </c>
      <c r="B36851" s="2">
        <v>43578</v>
      </c>
      <c r="C36851" s="1" t="s">
        <v>3894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</row>
    <row r="36852" spans="1:12" x14ac:dyDescent="0.35">
      <c r="A36852" s="1" t="s">
        <v>2439</v>
      </c>
      <c r="B36852" s="2">
        <v>43578</v>
      </c>
      <c r="C36852" s="1" t="s">
        <v>3906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35">
      <c r="A36853" s="1" t="s">
        <v>2439</v>
      </c>
      <c r="B36853" s="2">
        <v>43578</v>
      </c>
      <c r="C36853" s="1" t="s">
        <v>3909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50000000001</v>
      </c>
    </row>
    <row r="36854" spans="1:12" x14ac:dyDescent="0.35">
      <c r="A36854" s="1" t="s">
        <v>2439</v>
      </c>
      <c r="B36854" s="2">
        <v>43578</v>
      </c>
      <c r="C36854" s="1" t="s">
        <v>390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39999999999</v>
      </c>
    </row>
    <row r="36855" spans="1:12" x14ac:dyDescent="0.35">
      <c r="A36855" s="1" t="s">
        <v>2439</v>
      </c>
      <c r="B36855" s="2">
        <v>43578</v>
      </c>
      <c r="C36855" s="1" t="s">
        <v>3957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35">
      <c r="A36856" s="1" t="s">
        <v>2322</v>
      </c>
      <c r="B36856" s="2">
        <v>43582</v>
      </c>
      <c r="C36856" s="1" t="s">
        <v>4057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35">
      <c r="A36857" s="1" t="s">
        <v>2322</v>
      </c>
      <c r="B36857" s="2">
        <v>43582</v>
      </c>
      <c r="C36857" s="1" t="s">
        <v>4163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099999999998</v>
      </c>
    </row>
    <row r="36858" spans="1:12" x14ac:dyDescent="0.35">
      <c r="A36858" s="1" t="s">
        <v>2322</v>
      </c>
      <c r="B36858" s="2">
        <v>43582</v>
      </c>
      <c r="C36858" s="1" t="s">
        <v>4029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35">
      <c r="A36859" s="1" t="s">
        <v>2322</v>
      </c>
      <c r="B36859" s="2">
        <v>43582</v>
      </c>
      <c r="C36859" s="1" t="s">
        <v>4157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099999999998</v>
      </c>
    </row>
    <row r="36860" spans="1:12" x14ac:dyDescent="0.35">
      <c r="A36860" s="1" t="s">
        <v>2322</v>
      </c>
      <c r="B36860" s="2">
        <v>43582</v>
      </c>
      <c r="C36860" s="1" t="s">
        <v>4056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35">
      <c r="A36861" s="1" t="s">
        <v>2322</v>
      </c>
      <c r="B36861" s="2">
        <v>43582</v>
      </c>
      <c r="C36861" s="1" t="s">
        <v>4054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35">
      <c r="A36862" s="1" t="s">
        <v>2323</v>
      </c>
      <c r="B36862" s="2">
        <v>43585</v>
      </c>
      <c r="C36862" s="1" t="s">
        <v>391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35">
      <c r="A36863" s="1" t="s">
        <v>2323</v>
      </c>
      <c r="B36863" s="2">
        <v>43585</v>
      </c>
      <c r="C36863" s="1" t="s">
        <v>389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35">
      <c r="A36864" s="1" t="s">
        <v>2323</v>
      </c>
      <c r="B36864" s="2">
        <v>43585</v>
      </c>
      <c r="C36864" s="1" t="s">
        <v>3894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</row>
    <row r="36865" spans="1:12" x14ac:dyDescent="0.35">
      <c r="A36865" s="1" t="s">
        <v>2323</v>
      </c>
      <c r="B36865" s="2">
        <v>43585</v>
      </c>
      <c r="C36865" s="1" t="s">
        <v>3975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50000000001</v>
      </c>
    </row>
    <row r="36866" spans="1:12" x14ac:dyDescent="0.35">
      <c r="A36866" s="1" t="s">
        <v>2324</v>
      </c>
      <c r="B36866" s="2">
        <v>43595</v>
      </c>
      <c r="C36866" s="1" t="s">
        <v>3894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</row>
    <row r="36867" spans="1:12" x14ac:dyDescent="0.35">
      <c r="A36867" s="1" t="s">
        <v>2325</v>
      </c>
      <c r="B36867" s="2">
        <v>43596</v>
      </c>
      <c r="C36867" s="1" t="s">
        <v>4033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35">
      <c r="A36868" s="1" t="s">
        <v>2325</v>
      </c>
      <c r="B36868" s="2">
        <v>43596</v>
      </c>
      <c r="C36868" s="1" t="s">
        <v>4022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35">
      <c r="A36869" s="1" t="s">
        <v>2325</v>
      </c>
      <c r="B36869" s="2">
        <v>43596</v>
      </c>
      <c r="C36869" s="1" t="s">
        <v>4166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099999999998</v>
      </c>
    </row>
    <row r="36870" spans="1:12" x14ac:dyDescent="0.35">
      <c r="A36870" s="1" t="s">
        <v>2325</v>
      </c>
      <c r="B36870" s="2">
        <v>43596</v>
      </c>
      <c r="C36870" s="1" t="s">
        <v>4020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35">
      <c r="A36871" s="1" t="s">
        <v>3096</v>
      </c>
      <c r="B36871" s="2">
        <v>43599</v>
      </c>
      <c r="C36871" s="1" t="s">
        <v>4061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35">
      <c r="A36872" s="1" t="s">
        <v>3096</v>
      </c>
      <c r="B36872" s="2">
        <v>43599</v>
      </c>
      <c r="C36872" s="1" t="s">
        <v>4166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099999999998</v>
      </c>
    </row>
    <row r="36873" spans="1:12" x14ac:dyDescent="0.35">
      <c r="A36873" s="1" t="s">
        <v>2326</v>
      </c>
      <c r="B36873" s="2">
        <v>43602</v>
      </c>
      <c r="C36873" s="1" t="s">
        <v>3918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35">
      <c r="A36874" s="1" t="s">
        <v>2327</v>
      </c>
      <c r="B36874" s="2">
        <v>43603</v>
      </c>
      <c r="C36874" s="1" t="s">
        <v>4021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35">
      <c r="A36875" s="1" t="s">
        <v>2327</v>
      </c>
      <c r="B36875" s="2">
        <v>43603</v>
      </c>
      <c r="C36875" s="1" t="s">
        <v>4031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35">
      <c r="A36876" s="1" t="s">
        <v>2327</v>
      </c>
      <c r="B36876" s="2">
        <v>43603</v>
      </c>
      <c r="C36876" s="1" t="s">
        <v>4165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099999999998</v>
      </c>
    </row>
    <row r="36877" spans="1:12" x14ac:dyDescent="0.35">
      <c r="A36877" s="1" t="s">
        <v>2327</v>
      </c>
      <c r="B36877" s="2">
        <v>43603</v>
      </c>
      <c r="C36877" s="1" t="s">
        <v>4054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35">
      <c r="A36878" s="1" t="s">
        <v>2327</v>
      </c>
      <c r="B36878" s="2">
        <v>43603</v>
      </c>
      <c r="C36878" s="1" t="s">
        <v>4166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099999999998</v>
      </c>
    </row>
    <row r="36879" spans="1:12" x14ac:dyDescent="0.35">
      <c r="A36879" s="1" t="s">
        <v>2328</v>
      </c>
      <c r="B36879" s="2">
        <v>43605</v>
      </c>
      <c r="C36879" s="1" t="s">
        <v>3957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35">
      <c r="A36880" s="1" t="s">
        <v>2328</v>
      </c>
      <c r="B36880" s="2">
        <v>43605</v>
      </c>
      <c r="C36880" s="1" t="s">
        <v>3895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35">
      <c r="A36881" s="1" t="s">
        <v>2328</v>
      </c>
      <c r="B36881" s="2">
        <v>43605</v>
      </c>
      <c r="C36881" s="1" t="s">
        <v>3899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35">
      <c r="A36882" s="1" t="s">
        <v>2330</v>
      </c>
      <c r="B36882" s="2">
        <v>43606</v>
      </c>
      <c r="C36882" s="1" t="s">
        <v>390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39999999999</v>
      </c>
    </row>
    <row r="36883" spans="1:12" x14ac:dyDescent="0.35">
      <c r="A36883" s="1" t="s">
        <v>2330</v>
      </c>
      <c r="B36883" s="2">
        <v>43606</v>
      </c>
      <c r="C36883" s="1" t="s">
        <v>4061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35">
      <c r="A36884" s="1" t="s">
        <v>2330</v>
      </c>
      <c r="B36884" s="2">
        <v>43606</v>
      </c>
      <c r="C36884" s="1" t="s">
        <v>3917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35">
      <c r="A36885" s="1" t="s">
        <v>2330</v>
      </c>
      <c r="B36885" s="2">
        <v>43606</v>
      </c>
      <c r="C36885" s="1" t="s">
        <v>3915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35">
      <c r="A36886" s="1" t="s">
        <v>2330</v>
      </c>
      <c r="B36886" s="2">
        <v>43606</v>
      </c>
      <c r="C36886" s="1" t="s">
        <v>4060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</row>
    <row r="36887" spans="1:12" x14ac:dyDescent="0.35">
      <c r="A36887" s="1" t="s">
        <v>2330</v>
      </c>
      <c r="B36887" s="2">
        <v>43606</v>
      </c>
      <c r="C36887" s="1" t="s">
        <v>391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35">
      <c r="A36888" s="1" t="s">
        <v>2330</v>
      </c>
      <c r="B36888" s="2">
        <v>43606</v>
      </c>
      <c r="C36888" s="1" t="s">
        <v>3907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</row>
    <row r="36889" spans="1:12" x14ac:dyDescent="0.35">
      <c r="A36889" s="1" t="s">
        <v>2330</v>
      </c>
      <c r="B36889" s="2">
        <v>43606</v>
      </c>
      <c r="C36889" s="1" t="s">
        <v>398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0999999999998</v>
      </c>
    </row>
    <row r="36890" spans="1:12" x14ac:dyDescent="0.35">
      <c r="A36890" s="1" t="s">
        <v>2330</v>
      </c>
      <c r="B36890" s="2">
        <v>43606</v>
      </c>
      <c r="C36890" s="1" t="s">
        <v>39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</row>
    <row r="36891" spans="1:12" x14ac:dyDescent="0.35">
      <c r="A36891" s="1" t="s">
        <v>3098</v>
      </c>
      <c r="B36891" s="2">
        <v>43607</v>
      </c>
      <c r="C36891" s="1" t="s">
        <v>4063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35">
      <c r="A36892" s="1" t="s">
        <v>2331</v>
      </c>
      <c r="B36892" s="2">
        <v>43608</v>
      </c>
      <c r="C36892" s="1" t="s">
        <v>4166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099999999998</v>
      </c>
    </row>
    <row r="36893" spans="1:12" x14ac:dyDescent="0.35">
      <c r="A36893" s="1" t="s">
        <v>2331</v>
      </c>
      <c r="B36893" s="2">
        <v>43608</v>
      </c>
      <c r="C36893" s="1" t="s">
        <v>4030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35">
      <c r="A36894" s="1" t="s">
        <v>2332</v>
      </c>
      <c r="B36894" s="2">
        <v>43615</v>
      </c>
      <c r="C36894" s="1" t="s">
        <v>4164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099999999998</v>
      </c>
    </row>
    <row r="36895" spans="1:12" x14ac:dyDescent="0.35">
      <c r="A36895" s="1" t="s">
        <v>2332</v>
      </c>
      <c r="B36895" s="2">
        <v>43615</v>
      </c>
      <c r="C36895" s="1" t="s">
        <v>39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</row>
    <row r="36896" spans="1:12" x14ac:dyDescent="0.35">
      <c r="A36896" s="1" t="s">
        <v>2333</v>
      </c>
      <c r="B36896" s="2">
        <v>43615</v>
      </c>
      <c r="C36896" s="1" t="s">
        <v>3984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35">
      <c r="A36897" s="1" t="s">
        <v>2333</v>
      </c>
      <c r="B36897" s="2">
        <v>43615</v>
      </c>
      <c r="C36897" s="1" t="s">
        <v>3975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50000000001</v>
      </c>
    </row>
    <row r="36898" spans="1:12" x14ac:dyDescent="0.35">
      <c r="A36898" s="1" t="s">
        <v>2333</v>
      </c>
      <c r="B36898" s="2">
        <v>43615</v>
      </c>
      <c r="C36898" s="1" t="s">
        <v>3910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39999999999</v>
      </c>
    </row>
    <row r="36899" spans="1:12" x14ac:dyDescent="0.35">
      <c r="A36899" s="1" t="s">
        <v>2333</v>
      </c>
      <c r="B36899" s="2">
        <v>43615</v>
      </c>
      <c r="C36899" s="1" t="s">
        <v>3897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35">
      <c r="A36900" s="1" t="s">
        <v>2333</v>
      </c>
      <c r="B36900" s="2">
        <v>43615</v>
      </c>
      <c r="C36900" s="1" t="s">
        <v>3909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50000000001</v>
      </c>
    </row>
    <row r="36901" spans="1:12" x14ac:dyDescent="0.35">
      <c r="A36901" s="1" t="s">
        <v>2333</v>
      </c>
      <c r="B36901" s="2">
        <v>43615</v>
      </c>
      <c r="C36901" s="1" t="s">
        <v>3906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35">
      <c r="A36902" s="1" t="s">
        <v>2333</v>
      </c>
      <c r="B36902" s="2">
        <v>43615</v>
      </c>
      <c r="C36902" s="1" t="s">
        <v>3912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50000000001</v>
      </c>
    </row>
    <row r="36903" spans="1:12" x14ac:dyDescent="0.35">
      <c r="A36903" s="1" t="s">
        <v>2333</v>
      </c>
      <c r="B36903" s="2">
        <v>43615</v>
      </c>
      <c r="C36903" s="1" t="s">
        <v>391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35">
      <c r="A36904" s="1" t="s">
        <v>2334</v>
      </c>
      <c r="B36904" s="2">
        <v>43623</v>
      </c>
      <c r="C36904" s="1" t="s">
        <v>4037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</row>
    <row r="36905" spans="1:12" x14ac:dyDescent="0.35">
      <c r="A36905" s="1" t="s">
        <v>2334</v>
      </c>
      <c r="B36905" s="2">
        <v>43623</v>
      </c>
      <c r="C36905" s="1" t="s">
        <v>4030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35">
      <c r="A36906" s="1" t="s">
        <v>2334</v>
      </c>
      <c r="B36906" s="2">
        <v>43623</v>
      </c>
      <c r="C36906" s="1" t="s">
        <v>4059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35">
      <c r="A36907" s="1" t="s">
        <v>2334</v>
      </c>
      <c r="B36907" s="2">
        <v>43623</v>
      </c>
      <c r="C36907" s="1" t="s">
        <v>403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0999999999998</v>
      </c>
    </row>
    <row r="36908" spans="1:12" x14ac:dyDescent="0.35">
      <c r="A36908" s="1" t="s">
        <v>2334</v>
      </c>
      <c r="B36908" s="2">
        <v>43623</v>
      </c>
      <c r="C36908" s="1" t="s">
        <v>405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35">
      <c r="A36909" s="1" t="s">
        <v>2334</v>
      </c>
      <c r="B36909" s="2">
        <v>43623</v>
      </c>
      <c r="C36909" s="1" t="s">
        <v>4158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099999999998</v>
      </c>
    </row>
    <row r="36910" spans="1:12" x14ac:dyDescent="0.35">
      <c r="A36910" s="1" t="s">
        <v>2334</v>
      </c>
      <c r="B36910" s="2">
        <v>43623</v>
      </c>
      <c r="C36910" s="1" t="s">
        <v>4165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099999999998</v>
      </c>
    </row>
    <row r="36911" spans="1:12" x14ac:dyDescent="0.35">
      <c r="A36911" s="1" t="s">
        <v>2334</v>
      </c>
      <c r="B36911" s="2">
        <v>43623</v>
      </c>
      <c r="C36911" s="1" t="s">
        <v>4015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35">
      <c r="A36912" s="1" t="s">
        <v>2334</v>
      </c>
      <c r="B36912" s="2">
        <v>43623</v>
      </c>
      <c r="C36912" s="1" t="s">
        <v>4032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35">
      <c r="A36913" s="1" t="s">
        <v>2334</v>
      </c>
      <c r="B36913" s="2">
        <v>43623</v>
      </c>
      <c r="C36913" s="1" t="s">
        <v>4036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35">
      <c r="A36914" s="1" t="s">
        <v>2334</v>
      </c>
      <c r="B36914" s="2">
        <v>43623</v>
      </c>
      <c r="C36914" s="1" t="s">
        <v>4156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099999999998</v>
      </c>
    </row>
    <row r="36915" spans="1:12" x14ac:dyDescent="0.35">
      <c r="A36915" s="1" t="s">
        <v>2334</v>
      </c>
      <c r="B36915" s="2">
        <v>43623</v>
      </c>
      <c r="C36915" s="1" t="s">
        <v>4166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099999999998</v>
      </c>
    </row>
    <row r="36916" spans="1:12" x14ac:dyDescent="0.35">
      <c r="A36916" s="1" t="s">
        <v>2334</v>
      </c>
      <c r="B36916" s="2">
        <v>43623</v>
      </c>
      <c r="C36916" s="1" t="s">
        <v>4061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35">
      <c r="A36917" s="1" t="s">
        <v>2334</v>
      </c>
      <c r="B36917" s="2">
        <v>43623</v>
      </c>
      <c r="C36917" s="1" t="s">
        <v>3982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35">
      <c r="A36918" s="1" t="s">
        <v>2335</v>
      </c>
      <c r="B36918" s="2">
        <v>43631</v>
      </c>
      <c r="C36918" s="1" t="s">
        <v>4038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35">
      <c r="A36919" s="1" t="s">
        <v>2336</v>
      </c>
      <c r="B36919" s="2">
        <v>43631</v>
      </c>
      <c r="C36919" s="1" t="s">
        <v>4164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099999999998</v>
      </c>
    </row>
    <row r="36920" spans="1:12" x14ac:dyDescent="0.35">
      <c r="A36920" s="1" t="s">
        <v>2336</v>
      </c>
      <c r="B36920" s="2">
        <v>43631</v>
      </c>
      <c r="C36920" s="1" t="s">
        <v>4037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</row>
    <row r="36921" spans="1:12" x14ac:dyDescent="0.35">
      <c r="A36921" s="1" t="s">
        <v>2337</v>
      </c>
      <c r="B36921" s="2">
        <v>43637</v>
      </c>
      <c r="C36921" s="1" t="s">
        <v>4018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35">
      <c r="A36922" s="1" t="s">
        <v>2337</v>
      </c>
      <c r="B36922" s="2">
        <v>43637</v>
      </c>
      <c r="C36922" s="1" t="s">
        <v>4035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35">
      <c r="A36923" s="1" t="s">
        <v>2337</v>
      </c>
      <c r="B36923" s="2">
        <v>43637</v>
      </c>
      <c r="C36923" s="1" t="s">
        <v>4028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35">
      <c r="A36924" s="1" t="s">
        <v>2337</v>
      </c>
      <c r="B36924" s="2">
        <v>43637</v>
      </c>
      <c r="C36924" s="1" t="s">
        <v>4164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099999999998</v>
      </c>
    </row>
    <row r="36925" spans="1:12" x14ac:dyDescent="0.35">
      <c r="A36925" s="1" t="s">
        <v>2337</v>
      </c>
      <c r="B36925" s="2">
        <v>43637</v>
      </c>
      <c r="C36925" s="1" t="s">
        <v>3981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35">
      <c r="A36926" s="1" t="s">
        <v>2337</v>
      </c>
      <c r="B36926" s="2">
        <v>43637</v>
      </c>
      <c r="C36926" s="1" t="s">
        <v>3902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35">
      <c r="A36927" s="1" t="s">
        <v>2337</v>
      </c>
      <c r="B36927" s="2">
        <v>43637</v>
      </c>
      <c r="C36927" s="1" t="s">
        <v>3901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35">
      <c r="A36928" s="1" t="s">
        <v>2337</v>
      </c>
      <c r="B36928" s="2">
        <v>43637</v>
      </c>
      <c r="C36928" s="1" t="s">
        <v>3982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35">
      <c r="A36929" s="1" t="s">
        <v>2339</v>
      </c>
      <c r="B36929" s="2">
        <v>43649</v>
      </c>
      <c r="C36929" s="1" t="s">
        <v>4099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699999999999</v>
      </c>
    </row>
    <row r="36930" spans="1:12" x14ac:dyDescent="0.35">
      <c r="A36930" s="1" t="s">
        <v>2340</v>
      </c>
      <c r="B36930" s="2">
        <v>43654</v>
      </c>
      <c r="C36930" s="1" t="s">
        <v>4107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35">
      <c r="A36931" s="1" t="s">
        <v>2340</v>
      </c>
      <c r="B36931" s="2">
        <v>43654</v>
      </c>
      <c r="C36931" s="1" t="s">
        <v>409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099999999995</v>
      </c>
    </row>
    <row r="36932" spans="1:12" x14ac:dyDescent="0.35">
      <c r="A36932" s="1" t="s">
        <v>2340</v>
      </c>
      <c r="B36932" s="2">
        <v>43654</v>
      </c>
      <c r="C36932" s="1" t="s">
        <v>4098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30000000000001</v>
      </c>
    </row>
    <row r="36933" spans="1:12" x14ac:dyDescent="0.35">
      <c r="A36933" s="1" t="s">
        <v>2340</v>
      </c>
      <c r="B36933" s="2">
        <v>43654</v>
      </c>
      <c r="C36933" s="1" t="s">
        <v>3994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35">
      <c r="A36934" s="1" t="s">
        <v>2341</v>
      </c>
      <c r="B36934" s="2">
        <v>43658</v>
      </c>
      <c r="C36934" s="1" t="s">
        <v>3942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35">
      <c r="A36935" s="1" t="s">
        <v>2341</v>
      </c>
      <c r="B36935" s="2">
        <v>43658</v>
      </c>
      <c r="C36935" s="1" t="s">
        <v>4152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35">
      <c r="A36936" s="1" t="s">
        <v>2341</v>
      </c>
      <c r="B36936" s="2">
        <v>43658</v>
      </c>
      <c r="C36936" s="1" t="s">
        <v>3929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35">
      <c r="A36937" s="1" t="s">
        <v>2341</v>
      </c>
      <c r="B36937" s="2">
        <v>43658</v>
      </c>
      <c r="C36937" s="1" t="s">
        <v>3938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35">
      <c r="A36938" s="1" t="s">
        <v>2342</v>
      </c>
      <c r="B36938" s="2">
        <v>43658</v>
      </c>
      <c r="C36938" s="1" t="s">
        <v>3973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35">
      <c r="A36939" s="1" t="s">
        <v>2342</v>
      </c>
      <c r="B36939" s="2">
        <v>43658</v>
      </c>
      <c r="C36939" s="1" t="s">
        <v>4138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0999999999996</v>
      </c>
    </row>
    <row r="36940" spans="1:12" x14ac:dyDescent="0.35">
      <c r="A36940" s="1" t="s">
        <v>2342</v>
      </c>
      <c r="B36940" s="2">
        <v>43658</v>
      </c>
      <c r="C36940" s="1" t="s">
        <v>3986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35">
      <c r="A36941" s="1" t="s">
        <v>2440</v>
      </c>
      <c r="B36941" s="2">
        <v>43672</v>
      </c>
      <c r="C36941" s="1" t="s">
        <v>4143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35">
      <c r="A36942" s="1" t="s">
        <v>2440</v>
      </c>
      <c r="B36942" s="2">
        <v>43672</v>
      </c>
      <c r="C36942" s="1" t="s">
        <v>3937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35">
      <c r="A36943" s="1" t="s">
        <v>2440</v>
      </c>
      <c r="B36943" s="2">
        <v>43672</v>
      </c>
      <c r="C36943" s="1" t="s">
        <v>3958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35">
      <c r="A36944" s="1" t="s">
        <v>2440</v>
      </c>
      <c r="B36944" s="2">
        <v>43672</v>
      </c>
      <c r="C36944" s="1" t="s">
        <v>3920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699999999999</v>
      </c>
    </row>
    <row r="36945" spans="1:12" x14ac:dyDescent="0.35">
      <c r="A36945" s="1" t="s">
        <v>2440</v>
      </c>
      <c r="B36945" s="2">
        <v>43672</v>
      </c>
      <c r="C36945" s="1" t="s">
        <v>4141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35">
      <c r="A36946" s="1" t="s">
        <v>2440</v>
      </c>
      <c r="B36946" s="2">
        <v>43672</v>
      </c>
      <c r="C36946" s="1" t="s">
        <v>3968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35">
      <c r="A36947" s="1" t="s">
        <v>2440</v>
      </c>
      <c r="B36947" s="2">
        <v>43672</v>
      </c>
      <c r="C36947" s="1" t="s">
        <v>3939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35">
      <c r="A36948" s="1" t="s">
        <v>2440</v>
      </c>
      <c r="B36948" s="2">
        <v>43672</v>
      </c>
      <c r="C36948" s="1" t="s">
        <v>397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699999999999</v>
      </c>
    </row>
    <row r="36949" spans="1:12" x14ac:dyDescent="0.35">
      <c r="A36949" s="1" t="s">
        <v>3607</v>
      </c>
      <c r="B36949" s="2">
        <v>43684</v>
      </c>
      <c r="C36949" s="1" t="s">
        <v>4122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35">
      <c r="A36950" s="1" t="s">
        <v>2345</v>
      </c>
      <c r="B36950" s="2">
        <v>43687</v>
      </c>
      <c r="C36950" s="1" t="s">
        <v>4113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35">
      <c r="A36951" s="1" t="s">
        <v>2348</v>
      </c>
      <c r="B36951" s="2">
        <v>43689</v>
      </c>
      <c r="C36951" s="1" t="s">
        <v>3923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35">
      <c r="A36952" s="1" t="s">
        <v>2348</v>
      </c>
      <c r="B36952" s="2">
        <v>43689</v>
      </c>
      <c r="C36952" s="1" t="s">
        <v>3964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35">
      <c r="A36953" s="1" t="s">
        <v>2348</v>
      </c>
      <c r="B36953" s="2">
        <v>43689</v>
      </c>
      <c r="C36953" s="1" t="s">
        <v>3963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699999999999</v>
      </c>
    </row>
    <row r="36954" spans="1:12" x14ac:dyDescent="0.35">
      <c r="A36954" s="1" t="s">
        <v>2348</v>
      </c>
      <c r="B36954" s="2">
        <v>43689</v>
      </c>
      <c r="C36954" s="1" t="s">
        <v>393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35">
      <c r="A36955" s="1" t="s">
        <v>2348</v>
      </c>
      <c r="B36955" s="2">
        <v>43689</v>
      </c>
      <c r="C36955" s="1" t="s">
        <v>3932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35">
      <c r="A36956" s="1" t="s">
        <v>2348</v>
      </c>
      <c r="B36956" s="2">
        <v>43689</v>
      </c>
      <c r="C36956" s="1" t="s">
        <v>3986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35">
      <c r="A36957" s="1" t="s">
        <v>2349</v>
      </c>
      <c r="B36957" s="2">
        <v>43691</v>
      </c>
      <c r="C36957" s="1" t="s">
        <v>4177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099999999995</v>
      </c>
    </row>
    <row r="36958" spans="1:12" x14ac:dyDescent="0.35">
      <c r="A36958" s="1" t="s">
        <v>2349</v>
      </c>
      <c r="B36958" s="2">
        <v>43691</v>
      </c>
      <c r="C36958" s="1" t="s">
        <v>4132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35">
      <c r="A36959" s="1" t="s">
        <v>2349</v>
      </c>
      <c r="B36959" s="2">
        <v>43691</v>
      </c>
      <c r="C36959" s="1" t="s">
        <v>4123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</row>
    <row r="36960" spans="1:12" x14ac:dyDescent="0.35">
      <c r="A36960" s="1" t="s">
        <v>2350</v>
      </c>
      <c r="B36960" s="2">
        <v>43692</v>
      </c>
      <c r="C36960" s="1" t="s">
        <v>413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099999999995</v>
      </c>
    </row>
    <row r="36961" spans="1:12" x14ac:dyDescent="0.35">
      <c r="A36961" s="1" t="s">
        <v>2350</v>
      </c>
      <c r="B36961" s="2">
        <v>43692</v>
      </c>
      <c r="C36961" s="1" t="s">
        <v>4103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35">
      <c r="A36962" s="1" t="s">
        <v>2350</v>
      </c>
      <c r="B36962" s="2">
        <v>43692</v>
      </c>
      <c r="C36962" s="1" t="s">
        <v>4123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</row>
    <row r="36963" spans="1:12" x14ac:dyDescent="0.35">
      <c r="A36963" s="1" t="s">
        <v>2351</v>
      </c>
      <c r="B36963" s="2">
        <v>43694</v>
      </c>
      <c r="C36963" s="1" t="s">
        <v>3940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35">
      <c r="A36964" s="1" t="s">
        <v>2351</v>
      </c>
      <c r="B36964" s="2">
        <v>43694</v>
      </c>
      <c r="C36964" s="1" t="s">
        <v>3936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35">
      <c r="A36965" s="1" t="s">
        <v>2351</v>
      </c>
      <c r="B36965" s="2">
        <v>43694</v>
      </c>
      <c r="C36965" s="1" t="s">
        <v>4147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35">
      <c r="A36966" s="1" t="s">
        <v>2352</v>
      </c>
      <c r="B36966" s="2">
        <v>43694</v>
      </c>
      <c r="C36966" s="1" t="s">
        <v>4102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0999999999999</v>
      </c>
    </row>
    <row r="36967" spans="1:12" x14ac:dyDescent="0.35">
      <c r="A36967" s="1" t="s">
        <v>2352</v>
      </c>
      <c r="B36967" s="2">
        <v>43694</v>
      </c>
      <c r="C36967" s="1" t="s">
        <v>4123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</row>
    <row r="36968" spans="1:12" x14ac:dyDescent="0.35">
      <c r="A36968" s="1" t="s">
        <v>2352</v>
      </c>
      <c r="B36968" s="2">
        <v>43694</v>
      </c>
      <c r="C36968" s="1" t="s">
        <v>4100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35">
      <c r="A36969" s="1" t="s">
        <v>2352</v>
      </c>
      <c r="B36969" s="2">
        <v>43694</v>
      </c>
      <c r="C36969" s="1" t="s">
        <v>4143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35">
      <c r="A36970" s="1" t="s">
        <v>2352</v>
      </c>
      <c r="B36970" s="2">
        <v>43694</v>
      </c>
      <c r="C36970" s="1" t="s">
        <v>3933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09999999999998</v>
      </c>
    </row>
    <row r="36971" spans="1:12" x14ac:dyDescent="0.35">
      <c r="A36971" s="1" t="s">
        <v>2353</v>
      </c>
      <c r="B36971" s="2">
        <v>43695</v>
      </c>
      <c r="C36971" s="1" t="s">
        <v>4135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35">
      <c r="A36972" s="1" t="s">
        <v>2354</v>
      </c>
      <c r="B36972" s="2">
        <v>43695</v>
      </c>
      <c r="C36972" s="1" t="s">
        <v>3932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35">
      <c r="A36973" s="1" t="s">
        <v>2354</v>
      </c>
      <c r="B36973" s="2">
        <v>43695</v>
      </c>
      <c r="C36973" s="1" t="s">
        <v>4181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35">
      <c r="A36974" s="1" t="s">
        <v>2354</v>
      </c>
      <c r="B36974" s="2">
        <v>43695</v>
      </c>
      <c r="C36974" s="1" t="s">
        <v>3920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699999999999</v>
      </c>
    </row>
    <row r="36975" spans="1:12" x14ac:dyDescent="0.35">
      <c r="A36975" s="1" t="s">
        <v>3103</v>
      </c>
      <c r="B36975" s="2">
        <v>43696</v>
      </c>
      <c r="C36975" s="1" t="s">
        <v>3925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35">
      <c r="A36976" s="1" t="s">
        <v>2355</v>
      </c>
      <c r="B36976" s="2">
        <v>43697</v>
      </c>
      <c r="C36976" s="1" t="s">
        <v>409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099999999995</v>
      </c>
    </row>
    <row r="36977" spans="1:12" x14ac:dyDescent="0.35">
      <c r="A36977" s="1" t="s">
        <v>2355</v>
      </c>
      <c r="B36977" s="2">
        <v>43697</v>
      </c>
      <c r="C36977" s="1" t="s">
        <v>4103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35">
      <c r="A36978" s="1" t="s">
        <v>2355</v>
      </c>
      <c r="B36978" s="2">
        <v>43697</v>
      </c>
      <c r="C36978" s="1" t="s">
        <v>4112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35">
      <c r="A36979" s="1" t="s">
        <v>2356</v>
      </c>
      <c r="B36979" s="2">
        <v>43706</v>
      </c>
      <c r="C36979" s="1" t="s">
        <v>4090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35">
      <c r="A36980" s="1" t="s">
        <v>2356</v>
      </c>
      <c r="B36980" s="2">
        <v>43706</v>
      </c>
      <c r="C36980" s="1" t="s">
        <v>4193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35">
      <c r="A36981" s="1" t="s">
        <v>2356</v>
      </c>
      <c r="B36981" s="2">
        <v>43706</v>
      </c>
      <c r="C36981" s="1" t="s">
        <v>413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099999999995</v>
      </c>
    </row>
    <row r="36982" spans="1:12" x14ac:dyDescent="0.35">
      <c r="A36982" s="1" t="s">
        <v>2356</v>
      </c>
      <c r="B36982" s="2">
        <v>43706</v>
      </c>
      <c r="C36982" s="1" t="s">
        <v>4115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100000000004</v>
      </c>
    </row>
    <row r="36983" spans="1:12" x14ac:dyDescent="0.35">
      <c r="A36983" s="1" t="s">
        <v>2356</v>
      </c>
      <c r="B36983" s="2">
        <v>43706</v>
      </c>
      <c r="C36983" s="1" t="s">
        <v>4103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35">
      <c r="A36984" s="1" t="s">
        <v>2356</v>
      </c>
      <c r="B36984" s="2">
        <v>43706</v>
      </c>
      <c r="C36984" s="1" t="s">
        <v>4101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35">
      <c r="A36985" s="1" t="s">
        <v>2356</v>
      </c>
      <c r="B36985" s="2">
        <v>43706</v>
      </c>
      <c r="C36985" s="1" t="s">
        <v>4134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35">
      <c r="A36986" s="1" t="s">
        <v>2356</v>
      </c>
      <c r="B36986" s="2">
        <v>43706</v>
      </c>
      <c r="C36986" s="1" t="s">
        <v>4116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35">
      <c r="A36987" s="1" t="s">
        <v>2356</v>
      </c>
      <c r="B36987" s="2">
        <v>43706</v>
      </c>
      <c r="C36987" s="1" t="s">
        <v>3936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35">
      <c r="A36988" s="1" t="s">
        <v>2357</v>
      </c>
      <c r="B36988" s="2">
        <v>43719</v>
      </c>
      <c r="C36988" s="1" t="s">
        <v>4091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35">
      <c r="A36989" s="1" t="s">
        <v>2357</v>
      </c>
      <c r="B36989" s="2">
        <v>43719</v>
      </c>
      <c r="C36989" s="1" t="s">
        <v>4089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35">
      <c r="A36990" s="1" t="s">
        <v>2357</v>
      </c>
      <c r="B36990" s="2">
        <v>43719</v>
      </c>
      <c r="C36990" s="1" t="s">
        <v>4116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35">
      <c r="A36991" s="1" t="s">
        <v>2357</v>
      </c>
      <c r="B36991" s="2">
        <v>43719</v>
      </c>
      <c r="C36991" s="1" t="s">
        <v>4173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35">
      <c r="A36992" s="1" t="s">
        <v>2357</v>
      </c>
      <c r="B36992" s="2">
        <v>43719</v>
      </c>
      <c r="C36992" s="1" t="s">
        <v>4090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35">
      <c r="A36993" s="1" t="s">
        <v>2357</v>
      </c>
      <c r="B36993" s="2">
        <v>43719</v>
      </c>
      <c r="C36993" s="1" t="s">
        <v>4101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35">
      <c r="A36994" s="1" t="s">
        <v>2357</v>
      </c>
      <c r="B36994" s="2">
        <v>43719</v>
      </c>
      <c r="C36994" s="1" t="s">
        <v>4190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35">
      <c r="A36995" s="1" t="s">
        <v>2357</v>
      </c>
      <c r="B36995" s="2">
        <v>43719</v>
      </c>
      <c r="C36995" s="1" t="s">
        <v>4188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35">
      <c r="A36996" s="1" t="s">
        <v>2358</v>
      </c>
      <c r="B36996" s="2">
        <v>43724</v>
      </c>
      <c r="C36996" s="1" t="s">
        <v>3933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09999999999998</v>
      </c>
    </row>
    <row r="36997" spans="1:12" x14ac:dyDescent="0.35">
      <c r="A36997" s="1" t="s">
        <v>2358</v>
      </c>
      <c r="B36997" s="2">
        <v>43724</v>
      </c>
      <c r="C36997" s="1" t="s">
        <v>3939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35">
      <c r="A36998" s="1" t="s">
        <v>2358</v>
      </c>
      <c r="B36998" s="2">
        <v>43724</v>
      </c>
      <c r="C36998" s="1" t="s">
        <v>409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099999999995</v>
      </c>
    </row>
    <row r="36999" spans="1:12" x14ac:dyDescent="0.35">
      <c r="A36999" s="1" t="s">
        <v>2358</v>
      </c>
      <c r="B36999" s="2">
        <v>43724</v>
      </c>
      <c r="C36999" s="1" t="s">
        <v>413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099999999995</v>
      </c>
    </row>
    <row r="37000" spans="1:12" x14ac:dyDescent="0.35">
      <c r="A37000" s="1" t="s">
        <v>2358</v>
      </c>
      <c r="B37000" s="2">
        <v>43724</v>
      </c>
      <c r="C37000" s="1" t="s">
        <v>4150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35">
      <c r="A37001" s="1" t="s">
        <v>2358</v>
      </c>
      <c r="B37001" s="2">
        <v>43724</v>
      </c>
      <c r="C37001" s="1" t="s">
        <v>4180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35">
      <c r="A37002" s="1" t="s">
        <v>2361</v>
      </c>
      <c r="B37002" s="2">
        <v>43729</v>
      </c>
      <c r="C37002" s="1" t="s">
        <v>4102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0999999999999</v>
      </c>
    </row>
    <row r="37003" spans="1:12" x14ac:dyDescent="0.35">
      <c r="A37003" s="1" t="s">
        <v>2361</v>
      </c>
      <c r="B37003" s="2">
        <v>43729</v>
      </c>
      <c r="C37003" s="1" t="s">
        <v>4139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35">
      <c r="A37004" s="1" t="s">
        <v>2361</v>
      </c>
      <c r="B37004" s="2">
        <v>43729</v>
      </c>
      <c r="C37004" s="1" t="s">
        <v>3968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35">
      <c r="A37005" s="1" t="s">
        <v>2361</v>
      </c>
      <c r="B37005" s="2">
        <v>43729</v>
      </c>
      <c r="C37005" s="1" t="s">
        <v>4137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</row>
    <row r="37006" spans="1:12" x14ac:dyDescent="0.35">
      <c r="A37006" s="1" t="s">
        <v>2361</v>
      </c>
      <c r="B37006" s="2">
        <v>43729</v>
      </c>
      <c r="C37006" s="1" t="s">
        <v>4077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35">
      <c r="A37007" s="1" t="s">
        <v>2361</v>
      </c>
      <c r="B37007" s="2">
        <v>43729</v>
      </c>
      <c r="C37007" s="1" t="s">
        <v>3964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35">
      <c r="A37008" s="1" t="s">
        <v>2361</v>
      </c>
      <c r="B37008" s="2">
        <v>43729</v>
      </c>
      <c r="C37008" s="1" t="s">
        <v>3940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35">
      <c r="A37009" s="1" t="s">
        <v>2361</v>
      </c>
      <c r="B37009" s="2">
        <v>43729</v>
      </c>
      <c r="C37009" s="1" t="s">
        <v>3973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35">
      <c r="A37010" s="1" t="s">
        <v>2361</v>
      </c>
      <c r="B37010" s="2">
        <v>43729</v>
      </c>
      <c r="C37010" s="1" t="s">
        <v>4121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35">
      <c r="A37011" s="1" t="s">
        <v>2363</v>
      </c>
      <c r="B37011" s="2">
        <v>43730</v>
      </c>
      <c r="C37011" s="1" t="s">
        <v>4098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30000000000001</v>
      </c>
    </row>
    <row r="37012" spans="1:12" x14ac:dyDescent="0.35">
      <c r="A37012" s="1" t="s">
        <v>2363</v>
      </c>
      <c r="B37012" s="2">
        <v>43730</v>
      </c>
      <c r="C37012" s="1" t="s">
        <v>3991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35">
      <c r="A37013" s="1" t="s">
        <v>2363</v>
      </c>
      <c r="B37013" s="2">
        <v>43730</v>
      </c>
      <c r="C37013" s="1" t="s">
        <v>3973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35">
      <c r="A37014" s="1" t="s">
        <v>2363</v>
      </c>
      <c r="B37014" s="2">
        <v>43730</v>
      </c>
      <c r="C37014" s="1" t="s">
        <v>3986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35">
      <c r="A37015" s="1" t="s">
        <v>2364</v>
      </c>
      <c r="B37015" s="2">
        <v>43730</v>
      </c>
      <c r="C37015" s="1" t="s">
        <v>4114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35">
      <c r="A37016" s="1" t="s">
        <v>2364</v>
      </c>
      <c r="B37016" s="2">
        <v>43730</v>
      </c>
      <c r="C37016" s="1" t="s">
        <v>4103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35">
      <c r="A37017" s="1" t="s">
        <v>2364</v>
      </c>
      <c r="B37017" s="2">
        <v>43730</v>
      </c>
      <c r="C37017" s="1" t="s">
        <v>4090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35">
      <c r="A37018" s="1" t="s">
        <v>2364</v>
      </c>
      <c r="B37018" s="2">
        <v>43730</v>
      </c>
      <c r="C37018" s="1" t="s">
        <v>413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099999999995</v>
      </c>
    </row>
    <row r="37019" spans="1:12" x14ac:dyDescent="0.35">
      <c r="A37019" s="1" t="s">
        <v>2364</v>
      </c>
      <c r="B37019" s="2">
        <v>43730</v>
      </c>
      <c r="C37019" s="1" t="s">
        <v>3991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35">
      <c r="A37020" s="1" t="s">
        <v>2366</v>
      </c>
      <c r="B37020" s="2">
        <v>43741</v>
      </c>
      <c r="C37020" s="1" t="s">
        <v>3990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35">
      <c r="A37021" s="1" t="s">
        <v>2366</v>
      </c>
      <c r="B37021" s="2">
        <v>43741</v>
      </c>
      <c r="C37021" s="1" t="s">
        <v>3928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35">
      <c r="A37022" s="1" t="s">
        <v>2367</v>
      </c>
      <c r="B37022" s="2">
        <v>43744</v>
      </c>
      <c r="C37022" s="1" t="s">
        <v>4143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35">
      <c r="A37023" s="1" t="s">
        <v>2367</v>
      </c>
      <c r="B37023" s="2">
        <v>43744</v>
      </c>
      <c r="C37023" s="1" t="s">
        <v>4131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35">
      <c r="A37024" s="1" t="s">
        <v>2367</v>
      </c>
      <c r="B37024" s="2">
        <v>43744</v>
      </c>
      <c r="C37024" s="1" t="s">
        <v>3935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35">
      <c r="A37025" s="1" t="s">
        <v>2367</v>
      </c>
      <c r="B37025" s="2">
        <v>43744</v>
      </c>
      <c r="C37025" s="1" t="s">
        <v>4101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35">
      <c r="A37026" s="1" t="s">
        <v>2367</v>
      </c>
      <c r="B37026" s="2">
        <v>43744</v>
      </c>
      <c r="C37026" s="1" t="s">
        <v>4177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099999999995</v>
      </c>
    </row>
    <row r="37027" spans="1:12" x14ac:dyDescent="0.35">
      <c r="A37027" s="1" t="s">
        <v>2367</v>
      </c>
      <c r="B37027" s="2">
        <v>43744</v>
      </c>
      <c r="C37027" s="1" t="s">
        <v>4147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35">
      <c r="A37028" s="1" t="s">
        <v>2368</v>
      </c>
      <c r="B37028" s="2">
        <v>43746</v>
      </c>
      <c r="C37028" s="1" t="s">
        <v>4080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</row>
    <row r="37029" spans="1:12" x14ac:dyDescent="0.35">
      <c r="A37029" s="1" t="s">
        <v>2369</v>
      </c>
      <c r="B37029" s="2">
        <v>43747</v>
      </c>
      <c r="C37029" s="1" t="s">
        <v>3970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2000000000001</v>
      </c>
    </row>
    <row r="37030" spans="1:12" x14ac:dyDescent="0.35">
      <c r="A37030" s="1" t="s">
        <v>2369</v>
      </c>
      <c r="B37030" s="2">
        <v>43747</v>
      </c>
      <c r="C37030" s="1" t="s">
        <v>393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35">
      <c r="A37031" s="1" t="s">
        <v>2369</v>
      </c>
      <c r="B37031" s="2">
        <v>43747</v>
      </c>
      <c r="C37031" s="1" t="s">
        <v>3966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35">
      <c r="A37032" s="1" t="s">
        <v>2369</v>
      </c>
      <c r="B37032" s="2">
        <v>43747</v>
      </c>
      <c r="C37032" s="1" t="s">
        <v>4184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35">
      <c r="A37033" s="1" t="s">
        <v>2369</v>
      </c>
      <c r="B37033" s="2">
        <v>43747</v>
      </c>
      <c r="C37033" s="1" t="s">
        <v>3943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35">
      <c r="A37034" s="1" t="s">
        <v>2441</v>
      </c>
      <c r="B37034" s="2">
        <v>43761</v>
      </c>
      <c r="C37034" s="1" t="s">
        <v>3940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35">
      <c r="A37035" s="1" t="s">
        <v>2441</v>
      </c>
      <c r="B37035" s="2">
        <v>43761</v>
      </c>
      <c r="C37035" s="1" t="s">
        <v>3963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699999999999</v>
      </c>
    </row>
    <row r="37036" spans="1:12" x14ac:dyDescent="0.35">
      <c r="A37036" s="1" t="s">
        <v>2441</v>
      </c>
      <c r="B37036" s="2">
        <v>43761</v>
      </c>
      <c r="C37036" s="1" t="s">
        <v>3964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35">
      <c r="A37037" s="1" t="s">
        <v>2441</v>
      </c>
      <c r="B37037" s="2">
        <v>43761</v>
      </c>
      <c r="C37037" s="1" t="s">
        <v>3972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35">
      <c r="A37038" s="1" t="s">
        <v>2441</v>
      </c>
      <c r="B37038" s="2">
        <v>43761</v>
      </c>
      <c r="C37038" s="1" t="s">
        <v>4174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35">
      <c r="A37039" s="1" t="s">
        <v>2441</v>
      </c>
      <c r="B37039" s="2">
        <v>43761</v>
      </c>
      <c r="C37039" s="1" t="s">
        <v>3989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35">
      <c r="A37040" s="1" t="s">
        <v>2441</v>
      </c>
      <c r="B37040" s="2">
        <v>43761</v>
      </c>
      <c r="C37040" s="1" t="s">
        <v>3961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35">
      <c r="A37041" s="1" t="s">
        <v>2441</v>
      </c>
      <c r="B37041" s="2">
        <v>43761</v>
      </c>
      <c r="C37041" s="1" t="s">
        <v>3939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35">
      <c r="A37042" s="1" t="s">
        <v>2441</v>
      </c>
      <c r="B37042" s="2">
        <v>43761</v>
      </c>
      <c r="C37042" s="1" t="s">
        <v>3932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35">
      <c r="A37043" s="1" t="s">
        <v>2441</v>
      </c>
      <c r="B37043" s="2">
        <v>43761</v>
      </c>
      <c r="C37043" s="1" t="s">
        <v>3968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35">
      <c r="A37044" s="1" t="s">
        <v>2441</v>
      </c>
      <c r="B37044" s="2">
        <v>43761</v>
      </c>
      <c r="C37044" s="1" t="s">
        <v>4180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35">
      <c r="A37045" s="1" t="s">
        <v>2441</v>
      </c>
      <c r="B37045" s="2">
        <v>43761</v>
      </c>
      <c r="C37045" s="1" t="s">
        <v>3986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35">
      <c r="A37046" s="1" t="s">
        <v>2373</v>
      </c>
      <c r="B37046" s="2">
        <v>43778</v>
      </c>
      <c r="C37046" s="1" t="s">
        <v>3929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35">
      <c r="A37047" s="1" t="s">
        <v>2373</v>
      </c>
      <c r="B37047" s="2">
        <v>43778</v>
      </c>
      <c r="C37047" s="1" t="s">
        <v>3939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35">
      <c r="A37048" s="1" t="s">
        <v>2373</v>
      </c>
      <c r="B37048" s="2">
        <v>43778</v>
      </c>
      <c r="C37048" s="1" t="s">
        <v>3959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</row>
    <row r="37049" spans="1:12" x14ac:dyDescent="0.35">
      <c r="A37049" s="1" t="s">
        <v>2373</v>
      </c>
      <c r="B37049" s="2">
        <v>43778</v>
      </c>
      <c r="C37049" s="1" t="s">
        <v>3973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35">
      <c r="A37050" s="1" t="s">
        <v>2373</v>
      </c>
      <c r="B37050" s="2">
        <v>43778</v>
      </c>
      <c r="C37050" s="1" t="s">
        <v>3989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35">
      <c r="A37051" s="1" t="s">
        <v>2373</v>
      </c>
      <c r="B37051" s="2">
        <v>43778</v>
      </c>
      <c r="C37051" s="1" t="s">
        <v>4141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35">
      <c r="A37052" s="1" t="s">
        <v>2373</v>
      </c>
      <c r="B37052" s="2">
        <v>43778</v>
      </c>
      <c r="C37052" s="1" t="s">
        <v>3924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35">
      <c r="A37053" s="1" t="s">
        <v>2373</v>
      </c>
      <c r="B37053" s="2">
        <v>43778</v>
      </c>
      <c r="C37053" s="1" t="s">
        <v>397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699999999999</v>
      </c>
    </row>
    <row r="37054" spans="1:12" x14ac:dyDescent="0.35">
      <c r="A37054" s="1" t="s">
        <v>2373</v>
      </c>
      <c r="B37054" s="2">
        <v>43778</v>
      </c>
      <c r="C37054" s="1" t="s">
        <v>4150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35">
      <c r="A37055" s="1" t="s">
        <v>2373</v>
      </c>
      <c r="B37055" s="2">
        <v>43778</v>
      </c>
      <c r="C37055" s="1" t="s">
        <v>399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35">
      <c r="A37056" s="1" t="s">
        <v>2374</v>
      </c>
      <c r="B37056" s="2">
        <v>43779</v>
      </c>
      <c r="C37056" s="1" t="s">
        <v>409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100000000004</v>
      </c>
    </row>
    <row r="37057" spans="1:12" x14ac:dyDescent="0.35">
      <c r="A37057" s="1" t="s">
        <v>2375</v>
      </c>
      <c r="B37057" s="2">
        <v>43782</v>
      </c>
      <c r="C37057" s="1" t="s">
        <v>4148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35">
      <c r="A37058" s="1" t="s">
        <v>2375</v>
      </c>
      <c r="B37058" s="2">
        <v>43782</v>
      </c>
      <c r="C37058" s="1" t="s">
        <v>4127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35">
      <c r="A37059" s="1" t="s">
        <v>2375</v>
      </c>
      <c r="B37059" s="2">
        <v>43782</v>
      </c>
      <c r="C37059" s="1" t="s">
        <v>3936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35">
      <c r="A37060" s="1" t="s">
        <v>2377</v>
      </c>
      <c r="B37060" s="2">
        <v>43784</v>
      </c>
      <c r="C37060" s="1" t="s">
        <v>3944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0999999999997</v>
      </c>
    </row>
    <row r="37061" spans="1:12" x14ac:dyDescent="0.35">
      <c r="A37061" s="1" t="s">
        <v>2377</v>
      </c>
      <c r="B37061" s="2">
        <v>43784</v>
      </c>
      <c r="C37061" s="1" t="s">
        <v>3926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</row>
    <row r="37062" spans="1:12" x14ac:dyDescent="0.35">
      <c r="A37062" s="1" t="s">
        <v>3107</v>
      </c>
      <c r="B37062" s="2">
        <v>43784</v>
      </c>
      <c r="C37062" s="1" t="s">
        <v>3991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35">
      <c r="A37063" s="1" t="s">
        <v>2378</v>
      </c>
      <c r="B37063" s="2">
        <v>43786</v>
      </c>
      <c r="C37063" s="1" t="s">
        <v>4148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35">
      <c r="A37064" s="1" t="s">
        <v>2379</v>
      </c>
      <c r="B37064" s="2">
        <v>43788</v>
      </c>
      <c r="C37064" s="1" t="s">
        <v>4102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0999999999999</v>
      </c>
    </row>
    <row r="37065" spans="1:12" x14ac:dyDescent="0.35">
      <c r="A37065" s="1" t="s">
        <v>2379</v>
      </c>
      <c r="B37065" s="2">
        <v>43788</v>
      </c>
      <c r="C37065" s="1" t="s">
        <v>4177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099999999995</v>
      </c>
    </row>
    <row r="37066" spans="1:12" x14ac:dyDescent="0.35">
      <c r="A37066" s="1" t="s">
        <v>2379</v>
      </c>
      <c r="B37066" s="2">
        <v>43788</v>
      </c>
      <c r="C37066" s="1" t="s">
        <v>3994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35">
      <c r="A37067" s="1" t="s">
        <v>2380</v>
      </c>
      <c r="B37067" s="2">
        <v>43790</v>
      </c>
      <c r="C37067" s="1" t="s">
        <v>4148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35">
      <c r="A37068" s="1" t="s">
        <v>2380</v>
      </c>
      <c r="B37068" s="2">
        <v>43790</v>
      </c>
      <c r="C37068" s="1" t="s">
        <v>3936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35">
      <c r="A37069" s="1" t="s">
        <v>2380</v>
      </c>
      <c r="B37069" s="2">
        <v>43790</v>
      </c>
      <c r="C37069" s="1" t="s">
        <v>4111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35">
      <c r="A37070" s="1" t="s">
        <v>2381</v>
      </c>
      <c r="B37070" s="2">
        <v>43790</v>
      </c>
      <c r="C37070" s="1" t="s">
        <v>4101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35">
      <c r="A37071" s="1" t="s">
        <v>2381</v>
      </c>
      <c r="B37071" s="2">
        <v>43790</v>
      </c>
      <c r="C37071" s="1" t="s">
        <v>4146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100000000004</v>
      </c>
    </row>
    <row r="37072" spans="1:12" x14ac:dyDescent="0.35">
      <c r="A37072" s="1" t="s">
        <v>2381</v>
      </c>
      <c r="B37072" s="2">
        <v>43790</v>
      </c>
      <c r="C37072" s="1" t="s">
        <v>4095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35">
      <c r="A37073" s="1" t="s">
        <v>2382</v>
      </c>
      <c r="B37073" s="2">
        <v>43794</v>
      </c>
      <c r="C37073" s="1" t="s">
        <v>4100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35">
      <c r="A37074" s="1" t="s">
        <v>2382</v>
      </c>
      <c r="B37074" s="2">
        <v>43794</v>
      </c>
      <c r="C37074" s="1" t="s">
        <v>4123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</row>
    <row r="37075" spans="1:12" x14ac:dyDescent="0.35">
      <c r="A37075" s="1" t="s">
        <v>2382</v>
      </c>
      <c r="B37075" s="2">
        <v>43794</v>
      </c>
      <c r="C37075" s="1" t="s">
        <v>413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099999999995</v>
      </c>
    </row>
    <row r="37076" spans="1:12" x14ac:dyDescent="0.35">
      <c r="A37076" s="1" t="s">
        <v>2383</v>
      </c>
      <c r="B37076" s="2">
        <v>43800</v>
      </c>
      <c r="C37076" s="1" t="s">
        <v>4175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35">
      <c r="A37077" s="1" t="s">
        <v>2384</v>
      </c>
      <c r="B37077" s="2">
        <v>43808</v>
      </c>
      <c r="C37077" s="1" t="s">
        <v>4089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35">
      <c r="A37078" s="1" t="s">
        <v>2384</v>
      </c>
      <c r="B37078" s="2">
        <v>43808</v>
      </c>
      <c r="C37078" s="1" t="s">
        <v>4136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35">
      <c r="A37079" s="1" t="s">
        <v>2384</v>
      </c>
      <c r="B37079" s="2">
        <v>43808</v>
      </c>
      <c r="C37079" s="1" t="s">
        <v>4173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35">
      <c r="A37080" s="1" t="s">
        <v>2384</v>
      </c>
      <c r="B37080" s="2">
        <v>43808</v>
      </c>
      <c r="C37080" s="1" t="s">
        <v>4113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35">
      <c r="A37081" s="1" t="s">
        <v>2384</v>
      </c>
      <c r="B37081" s="2">
        <v>43808</v>
      </c>
      <c r="C37081" s="1" t="s">
        <v>409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099999999995</v>
      </c>
    </row>
    <row r="37082" spans="1:12" x14ac:dyDescent="0.35">
      <c r="A37082" s="1" t="s">
        <v>2384</v>
      </c>
      <c r="B37082" s="2">
        <v>43808</v>
      </c>
      <c r="C37082" s="1" t="s">
        <v>4103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35">
      <c r="A37083" s="1" t="s">
        <v>2384</v>
      </c>
      <c r="B37083" s="2">
        <v>43808</v>
      </c>
      <c r="C37083" s="1" t="s">
        <v>4101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35">
      <c r="A37084" s="1" t="s">
        <v>2384</v>
      </c>
      <c r="B37084" s="2">
        <v>43808</v>
      </c>
      <c r="C37084" s="1" t="s">
        <v>4087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35">
      <c r="A37085" s="1" t="s">
        <v>2384</v>
      </c>
      <c r="B37085" s="2">
        <v>43808</v>
      </c>
      <c r="C37085" s="1" t="s">
        <v>4114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35">
      <c r="A37086" s="1" t="s">
        <v>2387</v>
      </c>
      <c r="B37086" s="2">
        <v>43818</v>
      </c>
      <c r="C37086" s="1" t="s">
        <v>4139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35">
      <c r="A37087" s="1" t="s">
        <v>2387</v>
      </c>
      <c r="B37087" s="2">
        <v>43818</v>
      </c>
      <c r="C37087" s="1" t="s">
        <v>4109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</row>
    <row r="37088" spans="1:12" x14ac:dyDescent="0.35">
      <c r="A37088" s="1" t="s">
        <v>2387</v>
      </c>
      <c r="B37088" s="2">
        <v>43818</v>
      </c>
      <c r="C37088" s="1" t="s">
        <v>4107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35">
      <c r="A37089" s="1" t="s">
        <v>2387</v>
      </c>
      <c r="B37089" s="2">
        <v>43818</v>
      </c>
      <c r="C37089" s="1" t="s">
        <v>4071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35">
      <c r="A37090" s="1" t="s">
        <v>2387</v>
      </c>
      <c r="B37090" s="2">
        <v>43818</v>
      </c>
      <c r="C37090" s="1" t="s">
        <v>4150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35">
      <c r="A37091" s="1" t="s">
        <v>2387</v>
      </c>
      <c r="B37091" s="2">
        <v>43818</v>
      </c>
      <c r="C37091" s="1" t="s">
        <v>4084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35">
      <c r="A37092" s="1" t="s">
        <v>2387</v>
      </c>
      <c r="B37092" s="2">
        <v>43818</v>
      </c>
      <c r="C37092" s="1" t="s">
        <v>3964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35">
      <c r="A37093" s="1" t="s">
        <v>2389</v>
      </c>
      <c r="B37093" s="2">
        <v>43830</v>
      </c>
      <c r="C37093" s="1" t="s">
        <v>3940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35">
      <c r="A37094" s="1" t="s">
        <v>2389</v>
      </c>
      <c r="B37094" s="2">
        <v>43830</v>
      </c>
      <c r="C37094" s="1" t="s">
        <v>3934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35">
      <c r="A37095" s="1" t="s">
        <v>2389</v>
      </c>
      <c r="B37095" s="2">
        <v>43830</v>
      </c>
      <c r="C37095" s="1" t="s">
        <v>4084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35">
      <c r="A37096" s="1" t="s">
        <v>2389</v>
      </c>
      <c r="B37096" s="2">
        <v>43830</v>
      </c>
      <c r="C37096" s="1" t="s">
        <v>4107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35">
      <c r="A37097" s="1" t="s">
        <v>2389</v>
      </c>
      <c r="B37097" s="2">
        <v>43830</v>
      </c>
      <c r="C37097" s="1" t="s">
        <v>4148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35">
      <c r="A37098" s="1" t="s">
        <v>2390</v>
      </c>
      <c r="B37098" s="2">
        <v>43830</v>
      </c>
      <c r="C37098" s="1" t="s">
        <v>4147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35">
      <c r="A37099" s="1" t="s">
        <v>2390</v>
      </c>
      <c r="B37099" s="2">
        <v>43830</v>
      </c>
      <c r="C37099" s="1" t="s">
        <v>3935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35">
      <c r="A37100" s="1" t="s">
        <v>2390</v>
      </c>
      <c r="B37100" s="2">
        <v>43830</v>
      </c>
      <c r="C37100" s="1" t="s">
        <v>4108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2000000000001</v>
      </c>
    </row>
    <row r="37101" spans="1:12" x14ac:dyDescent="0.35">
      <c r="A37101" s="1" t="s">
        <v>2391</v>
      </c>
      <c r="B37101" s="2">
        <v>43834</v>
      </c>
      <c r="C37101" s="1" t="s">
        <v>3937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35">
      <c r="A37102" s="1" t="s">
        <v>2391</v>
      </c>
      <c r="B37102" s="2">
        <v>43834</v>
      </c>
      <c r="C37102" s="1" t="s">
        <v>3921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35">
      <c r="A37103" s="1" t="s">
        <v>2391</v>
      </c>
      <c r="B37103" s="2">
        <v>43834</v>
      </c>
      <c r="C37103" s="1" t="s">
        <v>398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35">
      <c r="A37104" s="1" t="s">
        <v>2391</v>
      </c>
      <c r="B37104" s="2">
        <v>43834</v>
      </c>
      <c r="C37104" s="1" t="s">
        <v>3929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35">
      <c r="A37105" s="1" t="s">
        <v>2393</v>
      </c>
      <c r="B37105" s="2">
        <v>43843</v>
      </c>
      <c r="C37105" s="1" t="s">
        <v>39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0999999999997</v>
      </c>
    </row>
    <row r="37106" spans="1:12" x14ac:dyDescent="0.35">
      <c r="A37106" s="1" t="s">
        <v>2394</v>
      </c>
      <c r="B37106" s="2">
        <v>43846</v>
      </c>
      <c r="C37106" s="1" t="s">
        <v>3986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35">
      <c r="A37107" s="1" t="s">
        <v>2395</v>
      </c>
      <c r="B37107" s="2">
        <v>43848</v>
      </c>
      <c r="C37107" s="1" t="s">
        <v>409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099999999995</v>
      </c>
    </row>
    <row r="37108" spans="1:12" x14ac:dyDescent="0.35">
      <c r="A37108" s="1" t="s">
        <v>2395</v>
      </c>
      <c r="B37108" s="2">
        <v>43848</v>
      </c>
      <c r="C37108" s="1" t="s">
        <v>4095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35">
      <c r="A37109" s="1" t="s">
        <v>2395</v>
      </c>
      <c r="B37109" s="2">
        <v>43848</v>
      </c>
      <c r="C37109" s="1" t="s">
        <v>4148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35">
      <c r="A37110" s="1" t="s">
        <v>2395</v>
      </c>
      <c r="B37110" s="2">
        <v>43848</v>
      </c>
      <c r="C37110" s="1" t="s">
        <v>409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100000000004</v>
      </c>
    </row>
    <row r="37111" spans="1:12" x14ac:dyDescent="0.35">
      <c r="A37111" s="1" t="s">
        <v>2442</v>
      </c>
      <c r="B37111" s="2">
        <v>43852</v>
      </c>
      <c r="C37111" s="1" t="s">
        <v>3933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09999999999998</v>
      </c>
    </row>
    <row r="37112" spans="1:12" x14ac:dyDescent="0.35">
      <c r="A37112" s="1" t="s">
        <v>2442</v>
      </c>
      <c r="B37112" s="2">
        <v>43852</v>
      </c>
      <c r="C37112" s="1" t="s">
        <v>3994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35">
      <c r="A37113" s="1" t="s">
        <v>2442</v>
      </c>
      <c r="B37113" s="2">
        <v>43852</v>
      </c>
      <c r="C37113" s="1" t="s">
        <v>3936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35">
      <c r="A37114" s="1" t="s">
        <v>2442</v>
      </c>
      <c r="B37114" s="2">
        <v>43852</v>
      </c>
      <c r="C37114" s="1" t="s">
        <v>3991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35">
      <c r="A37115" s="1" t="s">
        <v>2442</v>
      </c>
      <c r="B37115" s="2">
        <v>43852</v>
      </c>
      <c r="C37115" s="1" t="s">
        <v>4150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35">
      <c r="A37116" s="1" t="s">
        <v>2442</v>
      </c>
      <c r="B37116" s="2">
        <v>43852</v>
      </c>
      <c r="C37116" s="1" t="s">
        <v>3965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35">
      <c r="A37117" s="1" t="s">
        <v>2442</v>
      </c>
      <c r="B37117" s="2">
        <v>43852</v>
      </c>
      <c r="C37117" s="1" t="s">
        <v>3986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35">
      <c r="A37118" s="1" t="s">
        <v>2442</v>
      </c>
      <c r="B37118" s="2">
        <v>43852</v>
      </c>
      <c r="C37118" s="1" t="s">
        <v>4098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30000000000001</v>
      </c>
    </row>
    <row r="37119" spans="1:12" x14ac:dyDescent="0.35">
      <c r="A37119" s="1" t="s">
        <v>2400</v>
      </c>
      <c r="B37119" s="2">
        <v>43870</v>
      </c>
      <c r="C37119" s="1" t="s">
        <v>409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099999999995</v>
      </c>
    </row>
    <row r="37120" spans="1:12" x14ac:dyDescent="0.35">
      <c r="A37120" s="1" t="s">
        <v>2401</v>
      </c>
      <c r="B37120" s="2">
        <v>43870</v>
      </c>
      <c r="C37120" s="1" t="s">
        <v>413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099999999995</v>
      </c>
    </row>
    <row r="37121" spans="1:12" x14ac:dyDescent="0.35">
      <c r="A37121" s="1" t="s">
        <v>2402</v>
      </c>
      <c r="B37121" s="2">
        <v>43872</v>
      </c>
      <c r="C37121" s="1" t="s">
        <v>409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099999999995</v>
      </c>
    </row>
    <row r="37122" spans="1:12" x14ac:dyDescent="0.35">
      <c r="A37122" s="1" t="s">
        <v>2403</v>
      </c>
      <c r="B37122" s="2">
        <v>43873</v>
      </c>
      <c r="C37122" s="1" t="s">
        <v>4077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35">
      <c r="A37123" s="1" t="s">
        <v>2403</v>
      </c>
      <c r="B37123" s="2">
        <v>43873</v>
      </c>
      <c r="C37123" s="1" t="s">
        <v>4127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35">
      <c r="A37124" s="1" t="s">
        <v>2405</v>
      </c>
      <c r="B37124" s="2">
        <v>43878</v>
      </c>
      <c r="C37124" s="1" t="s">
        <v>4143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35">
      <c r="A37125" s="1" t="s">
        <v>2405</v>
      </c>
      <c r="B37125" s="2">
        <v>43878</v>
      </c>
      <c r="C37125" s="1" t="s">
        <v>4098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30000000000001</v>
      </c>
    </row>
    <row r="37126" spans="1:12" x14ac:dyDescent="0.35">
      <c r="A37126" s="1" t="s">
        <v>2405</v>
      </c>
      <c r="B37126" s="2">
        <v>43878</v>
      </c>
      <c r="C37126" s="1" t="s">
        <v>399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35">
      <c r="A37127" s="1" t="s">
        <v>2405</v>
      </c>
      <c r="B37127" s="2">
        <v>43878</v>
      </c>
      <c r="C37127" s="1" t="s">
        <v>3961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35">
      <c r="A37128" s="1" t="s">
        <v>2405</v>
      </c>
      <c r="B37128" s="2">
        <v>43878</v>
      </c>
      <c r="C37128" s="1" t="s">
        <v>3940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35">
      <c r="A37129" s="1" t="s">
        <v>2405</v>
      </c>
      <c r="B37129" s="2">
        <v>43878</v>
      </c>
      <c r="C37129" s="1" t="s">
        <v>393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35">
      <c r="A37130" s="1" t="s">
        <v>2405</v>
      </c>
      <c r="B37130" s="2">
        <v>43878</v>
      </c>
      <c r="C37130" s="1" t="s">
        <v>3939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35">
      <c r="A37131" s="1" t="s">
        <v>2406</v>
      </c>
      <c r="B37131" s="2">
        <v>43879</v>
      </c>
      <c r="C37131" s="1" t="s">
        <v>4084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35">
      <c r="A37132" s="1" t="s">
        <v>2406</v>
      </c>
      <c r="B37132" s="2">
        <v>43879</v>
      </c>
      <c r="C37132" s="1" t="s">
        <v>4148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35">
      <c r="A37133" s="1" t="s">
        <v>2406</v>
      </c>
      <c r="B37133" s="2">
        <v>43879</v>
      </c>
      <c r="C37133" s="1" t="s">
        <v>3936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35">
      <c r="A37134" s="1" t="s">
        <v>2406</v>
      </c>
      <c r="B37134" s="2">
        <v>43879</v>
      </c>
      <c r="C37134" s="1" t="s">
        <v>4143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35">
      <c r="A37135" s="1" t="s">
        <v>2406</v>
      </c>
      <c r="B37135" s="2">
        <v>43879</v>
      </c>
      <c r="C37135" s="1" t="s">
        <v>3991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35">
      <c r="A37136" s="1" t="s">
        <v>2406</v>
      </c>
      <c r="B37136" s="2">
        <v>43879</v>
      </c>
      <c r="C37136" s="1" t="s">
        <v>409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099999999995</v>
      </c>
    </row>
    <row r="37137" spans="1:12" x14ac:dyDescent="0.35">
      <c r="A37137" s="1" t="s">
        <v>2406</v>
      </c>
      <c r="B37137" s="2">
        <v>43879</v>
      </c>
      <c r="C37137" s="1" t="s">
        <v>3934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35">
      <c r="A37138" s="1" t="s">
        <v>2406</v>
      </c>
      <c r="B37138" s="2">
        <v>43879</v>
      </c>
      <c r="C37138" s="1" t="s">
        <v>4122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35">
      <c r="A37139" s="1" t="s">
        <v>2406</v>
      </c>
      <c r="B37139" s="2">
        <v>43879</v>
      </c>
      <c r="C37139" s="1" t="s">
        <v>3933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09999999999998</v>
      </c>
    </row>
    <row r="37140" spans="1:12" x14ac:dyDescent="0.35">
      <c r="A37140" s="1" t="s">
        <v>2408</v>
      </c>
      <c r="B37140" s="2">
        <v>43887</v>
      </c>
      <c r="C37140" s="1" t="s">
        <v>4113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35">
      <c r="A37141" s="1" t="s">
        <v>2408</v>
      </c>
      <c r="B37141" s="2">
        <v>43887</v>
      </c>
      <c r="C37141" s="1" t="s">
        <v>4087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35">
      <c r="A37142" s="1" t="s">
        <v>2408</v>
      </c>
      <c r="B37142" s="2">
        <v>43887</v>
      </c>
      <c r="C37142" s="1" t="s">
        <v>4132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35">
      <c r="A37143" s="1" t="s">
        <v>2411</v>
      </c>
      <c r="B37143" s="2">
        <v>43906</v>
      </c>
      <c r="C37143" s="1" t="s">
        <v>409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099999999995</v>
      </c>
    </row>
    <row r="37144" spans="1:12" x14ac:dyDescent="0.35">
      <c r="A37144" s="1" t="s">
        <v>2411</v>
      </c>
      <c r="B37144" s="2">
        <v>43906</v>
      </c>
      <c r="C37144" s="1" t="s">
        <v>4107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35">
      <c r="A37145" s="1" t="s">
        <v>2411</v>
      </c>
      <c r="B37145" s="2">
        <v>43906</v>
      </c>
      <c r="C37145" s="1" t="s">
        <v>3940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35">
      <c r="A37146" s="1" t="s">
        <v>2411</v>
      </c>
      <c r="B37146" s="2">
        <v>43906</v>
      </c>
      <c r="C37146" s="1" t="s">
        <v>4122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35">
      <c r="A37147" s="1" t="s">
        <v>2411</v>
      </c>
      <c r="B37147" s="2">
        <v>43906</v>
      </c>
      <c r="C37147" s="1" t="s">
        <v>4102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0999999999999</v>
      </c>
    </row>
    <row r="37148" spans="1:12" x14ac:dyDescent="0.35">
      <c r="A37148" s="1" t="s">
        <v>2411</v>
      </c>
      <c r="B37148" s="2">
        <v>43906</v>
      </c>
      <c r="C37148" s="1" t="s">
        <v>4180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35">
      <c r="A37149" s="1" t="s">
        <v>2412</v>
      </c>
      <c r="B37149" s="2">
        <v>43906</v>
      </c>
      <c r="C37149" s="1" t="s">
        <v>4111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35">
      <c r="A37150" s="1" t="s">
        <v>2412</v>
      </c>
      <c r="B37150" s="2">
        <v>43906</v>
      </c>
      <c r="C37150" s="1" t="s">
        <v>4116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35">
      <c r="A37151" s="1" t="s">
        <v>2412</v>
      </c>
      <c r="B37151" s="2">
        <v>43906</v>
      </c>
      <c r="C37151" s="1" t="s">
        <v>4123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</row>
    <row r="37152" spans="1:12" x14ac:dyDescent="0.35">
      <c r="A37152" s="1" t="s">
        <v>2412</v>
      </c>
      <c r="B37152" s="2">
        <v>43906</v>
      </c>
      <c r="C37152" s="1" t="s">
        <v>4103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35">
      <c r="A37153" s="1" t="s">
        <v>2413</v>
      </c>
      <c r="B37153" s="2">
        <v>43908</v>
      </c>
      <c r="C37153" s="1" t="s">
        <v>4140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</row>
    <row r="37154" spans="1:12" x14ac:dyDescent="0.35">
      <c r="A37154" s="1" t="s">
        <v>2413</v>
      </c>
      <c r="B37154" s="2">
        <v>43908</v>
      </c>
      <c r="C37154" s="1" t="s">
        <v>3936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35">
      <c r="A37155" s="1" t="s">
        <v>2414</v>
      </c>
      <c r="B37155" s="2">
        <v>43910</v>
      </c>
      <c r="C37155" s="1" t="s">
        <v>4117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</row>
    <row r="37156" spans="1:12" x14ac:dyDescent="0.35">
      <c r="A37156" s="1" t="s">
        <v>2414</v>
      </c>
      <c r="B37156" s="2">
        <v>43910</v>
      </c>
      <c r="C37156" s="1" t="s">
        <v>4121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35">
      <c r="A37157" s="1" t="s">
        <v>2414</v>
      </c>
      <c r="B37157" s="2">
        <v>43910</v>
      </c>
      <c r="C37157" s="1" t="s">
        <v>3936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35">
      <c r="A37158" s="1" t="s">
        <v>2414</v>
      </c>
      <c r="B37158" s="2">
        <v>43910</v>
      </c>
      <c r="C37158" s="1" t="s">
        <v>4137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</row>
    <row r="37159" spans="1:12" x14ac:dyDescent="0.35">
      <c r="A37159" s="1" t="s">
        <v>2414</v>
      </c>
      <c r="B37159" s="2">
        <v>43910</v>
      </c>
      <c r="C37159" s="1" t="s">
        <v>407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35">
      <c r="A37160" s="1" t="s">
        <v>2418</v>
      </c>
      <c r="B37160" s="2">
        <v>43925</v>
      </c>
      <c r="C37160" s="1" t="s">
        <v>3929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35">
      <c r="A37161" s="1" t="s">
        <v>2418</v>
      </c>
      <c r="B37161" s="2">
        <v>43925</v>
      </c>
      <c r="C37161" s="1" t="s">
        <v>3937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35">
      <c r="A37162" s="1" t="s">
        <v>2419</v>
      </c>
      <c r="B37162" s="2">
        <v>43927</v>
      </c>
      <c r="C37162" s="1" t="s">
        <v>3939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35">
      <c r="A37163" s="1" t="s">
        <v>2419</v>
      </c>
      <c r="B37163" s="2">
        <v>43927</v>
      </c>
      <c r="C37163" s="1" t="s">
        <v>4148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35">
      <c r="A37164" s="1" t="s">
        <v>2419</v>
      </c>
      <c r="B37164" s="2">
        <v>43927</v>
      </c>
      <c r="C37164" s="1" t="s">
        <v>413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099999999995</v>
      </c>
    </row>
    <row r="37165" spans="1:12" x14ac:dyDescent="0.35">
      <c r="A37165" s="1" t="s">
        <v>2419</v>
      </c>
      <c r="B37165" s="2">
        <v>43927</v>
      </c>
      <c r="C37165" s="1" t="s">
        <v>4147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35">
      <c r="A37166" s="1" t="s">
        <v>2419</v>
      </c>
      <c r="B37166" s="2">
        <v>43927</v>
      </c>
      <c r="C37166" s="1" t="s">
        <v>3933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09999999999998</v>
      </c>
    </row>
    <row r="37167" spans="1:12" x14ac:dyDescent="0.35">
      <c r="A37167" s="1" t="s">
        <v>2420</v>
      </c>
      <c r="B37167" s="2">
        <v>43931</v>
      </c>
      <c r="C37167" s="1" t="s">
        <v>4138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0999999999996</v>
      </c>
    </row>
    <row r="37168" spans="1:12" x14ac:dyDescent="0.35">
      <c r="A37168" s="1" t="s">
        <v>2421</v>
      </c>
      <c r="B37168" s="2">
        <v>43931</v>
      </c>
      <c r="C37168" s="1" t="s">
        <v>399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35">
      <c r="A37169" s="1" t="s">
        <v>2421</v>
      </c>
      <c r="B37169" s="2">
        <v>43931</v>
      </c>
      <c r="C37169" s="1" t="s">
        <v>3929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35">
      <c r="A37170" s="1" t="s">
        <v>2443</v>
      </c>
      <c r="B37170" s="2">
        <v>43941</v>
      </c>
      <c r="C37170" s="1" t="s">
        <v>4148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35">
      <c r="A37171" s="1" t="s">
        <v>2443</v>
      </c>
      <c r="B37171" s="2">
        <v>43941</v>
      </c>
      <c r="C37171" s="1" t="s">
        <v>3929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35">
      <c r="A37172" s="1" t="s">
        <v>2443</v>
      </c>
      <c r="B37172" s="2">
        <v>43941</v>
      </c>
      <c r="C37172" s="1" t="s">
        <v>3924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35">
      <c r="A37173" s="1" t="s">
        <v>2443</v>
      </c>
      <c r="B37173" s="2">
        <v>43941</v>
      </c>
      <c r="C37173" s="1" t="s">
        <v>4171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35">
      <c r="A37174" s="1" t="s">
        <v>2443</v>
      </c>
      <c r="B37174" s="2">
        <v>43941</v>
      </c>
      <c r="C37174" s="1" t="s">
        <v>3940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35">
      <c r="A37175" s="1" t="s">
        <v>2443</v>
      </c>
      <c r="B37175" s="2">
        <v>43941</v>
      </c>
      <c r="C37175" s="1" t="s">
        <v>4174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35">
      <c r="A37176" s="1" t="s">
        <v>2443</v>
      </c>
      <c r="B37176" s="2">
        <v>43941</v>
      </c>
      <c r="C37176" s="1" t="s">
        <v>4181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35">
      <c r="A37177" s="1" t="s">
        <v>2443</v>
      </c>
      <c r="B37177" s="2">
        <v>43941</v>
      </c>
      <c r="C37177" s="1" t="s">
        <v>3928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35">
      <c r="A37178" s="1" t="s">
        <v>2424</v>
      </c>
      <c r="B37178" s="2">
        <v>43960</v>
      </c>
      <c r="C37178" s="1" t="s">
        <v>4150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35">
      <c r="A37179" s="1" t="s">
        <v>2424</v>
      </c>
      <c r="B37179" s="2">
        <v>43960</v>
      </c>
      <c r="C37179" s="1" t="s">
        <v>4151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35">
      <c r="A37180" s="1" t="s">
        <v>2424</v>
      </c>
      <c r="B37180" s="2">
        <v>43960</v>
      </c>
      <c r="C37180" s="1" t="s">
        <v>3928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35">
      <c r="A37181" s="1" t="s">
        <v>2424</v>
      </c>
      <c r="B37181" s="2">
        <v>43960</v>
      </c>
      <c r="C37181" s="1" t="s">
        <v>3964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35">
      <c r="A37182" s="1" t="s">
        <v>2424</v>
      </c>
      <c r="B37182" s="2">
        <v>43960</v>
      </c>
      <c r="C37182" s="1" t="s">
        <v>3991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35">
      <c r="A37183" s="1" t="s">
        <v>2425</v>
      </c>
      <c r="B37183" s="2">
        <v>43962</v>
      </c>
      <c r="C37183" s="1" t="s">
        <v>4111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35">
      <c r="A37184" s="1" t="s">
        <v>2426</v>
      </c>
      <c r="B37184" s="2">
        <v>43964</v>
      </c>
      <c r="C37184" s="1" t="s">
        <v>4095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35">
      <c r="A37185" s="1" t="s">
        <v>2426</v>
      </c>
      <c r="B37185" s="2">
        <v>43964</v>
      </c>
      <c r="C37185" s="1" t="s">
        <v>4123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</row>
    <row r="37186" spans="1:12" x14ac:dyDescent="0.35">
      <c r="A37186" s="1" t="s">
        <v>2427</v>
      </c>
      <c r="B37186" s="2">
        <v>43965</v>
      </c>
      <c r="C37186" s="1" t="s">
        <v>3936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35">
      <c r="A37187" s="1" t="s">
        <v>2427</v>
      </c>
      <c r="B37187" s="2">
        <v>43965</v>
      </c>
      <c r="C37187" s="1" t="s">
        <v>3934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35">
      <c r="A37188" s="1" t="s">
        <v>2432</v>
      </c>
      <c r="B37188" s="2">
        <v>43969</v>
      </c>
      <c r="C37188" s="1" t="s">
        <v>3933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09999999999998</v>
      </c>
    </row>
    <row r="37189" spans="1:12" x14ac:dyDescent="0.35">
      <c r="A37189" s="1" t="s">
        <v>2435</v>
      </c>
      <c r="B37189" s="2">
        <v>43976</v>
      </c>
      <c r="C37189" s="1" t="s">
        <v>4180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35">
      <c r="A37190" s="1" t="s">
        <v>2435</v>
      </c>
      <c r="B37190" s="2">
        <v>43976</v>
      </c>
      <c r="C37190" s="1" t="s">
        <v>4174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35">
      <c r="A37191" s="1" t="s">
        <v>2435</v>
      </c>
      <c r="B37191" s="2">
        <v>43976</v>
      </c>
      <c r="C37191" s="1" t="s">
        <v>413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099999999995</v>
      </c>
    </row>
    <row r="37192" spans="1:12" x14ac:dyDescent="0.35">
      <c r="A37192" s="1" t="s">
        <v>2435</v>
      </c>
      <c r="B37192" s="2">
        <v>43976</v>
      </c>
      <c r="C37192" s="1" t="s">
        <v>4147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35">
      <c r="A37193" s="1" t="s">
        <v>2436</v>
      </c>
      <c r="B37193" s="2">
        <v>43978</v>
      </c>
      <c r="C37193" s="1" t="s">
        <v>3934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35">
      <c r="A37194" s="1" t="s">
        <v>2437</v>
      </c>
      <c r="B37194" s="2">
        <v>43979</v>
      </c>
      <c r="C37194" s="1" t="s">
        <v>4135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35">
      <c r="A37195" s="1" t="s">
        <v>2437</v>
      </c>
      <c r="B37195" s="2">
        <v>43979</v>
      </c>
      <c r="C37195" s="1" t="s">
        <v>4132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35">
      <c r="A37196" s="1" t="s">
        <v>2437</v>
      </c>
      <c r="B37196" s="2">
        <v>43979</v>
      </c>
      <c r="C37196" s="1" t="s">
        <v>4113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35">
      <c r="A37197" s="1" t="s">
        <v>2437</v>
      </c>
      <c r="B37197" s="2">
        <v>43979</v>
      </c>
      <c r="C37197" s="1" t="s">
        <v>4091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35">
      <c r="A37198" s="1" t="s">
        <v>2437</v>
      </c>
      <c r="B37198" s="2">
        <v>43979</v>
      </c>
      <c r="C37198" s="1" t="s">
        <v>4177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099999999995</v>
      </c>
    </row>
    <row r="37199" spans="1:12" x14ac:dyDescent="0.35">
      <c r="A37199" s="1" t="s">
        <v>2179</v>
      </c>
      <c r="B37199" s="2">
        <v>42930</v>
      </c>
      <c r="C37199" s="1" t="s">
        <v>4049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35">
      <c r="A37200" s="1" t="s">
        <v>2180</v>
      </c>
      <c r="B37200" s="2">
        <v>42968</v>
      </c>
      <c r="C37200" s="1" t="s">
        <v>3887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35">
      <c r="A37201" s="1" t="s">
        <v>2181</v>
      </c>
      <c r="B37201" s="2">
        <v>42968</v>
      </c>
      <c r="C37201" s="1" t="s">
        <v>3948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</row>
    <row r="37202" spans="1:12" x14ac:dyDescent="0.35">
      <c r="A37202" s="1" t="s">
        <v>2181</v>
      </c>
      <c r="B37202" s="2">
        <v>42968</v>
      </c>
      <c r="C37202" s="1" t="s">
        <v>3880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35">
      <c r="A37203" s="1" t="s">
        <v>2181</v>
      </c>
      <c r="B37203" s="2">
        <v>42968</v>
      </c>
      <c r="C37203" s="1" t="s">
        <v>3890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</row>
    <row r="37204" spans="1:12" x14ac:dyDescent="0.35">
      <c r="A37204" s="1" t="s">
        <v>2181</v>
      </c>
      <c r="B37204" s="2">
        <v>42968</v>
      </c>
      <c r="C37204" s="1" t="s">
        <v>3888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35">
      <c r="A37205" s="1" t="s">
        <v>2181</v>
      </c>
      <c r="B37205" s="2">
        <v>42968</v>
      </c>
      <c r="C37205" s="1" t="s">
        <v>3945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35">
      <c r="A37206" s="1" t="s">
        <v>2183</v>
      </c>
      <c r="B37206" s="2">
        <v>42983</v>
      </c>
      <c r="C37206" s="1" t="s">
        <v>3890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</row>
    <row r="37207" spans="1:12" x14ac:dyDescent="0.35">
      <c r="A37207" s="1" t="s">
        <v>2183</v>
      </c>
      <c r="B37207" s="2">
        <v>42983</v>
      </c>
      <c r="C37207" s="1" t="s">
        <v>4047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35">
      <c r="A37208" s="1" t="s">
        <v>2183</v>
      </c>
      <c r="B37208" s="2">
        <v>42983</v>
      </c>
      <c r="C37208" s="1" t="s">
        <v>4049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35">
      <c r="A37209" s="1" t="s">
        <v>2183</v>
      </c>
      <c r="B37209" s="2">
        <v>42983</v>
      </c>
      <c r="C37209" s="1" t="s">
        <v>3946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35">
      <c r="A37210" s="1" t="s">
        <v>2183</v>
      </c>
      <c r="B37210" s="2">
        <v>42983</v>
      </c>
      <c r="C37210" s="1" t="s">
        <v>404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35">
      <c r="A37211" s="1" t="s">
        <v>2183</v>
      </c>
      <c r="B37211" s="2">
        <v>42983</v>
      </c>
      <c r="C37211" s="1" t="s">
        <v>388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35">
      <c r="A37212" s="1" t="s">
        <v>2184</v>
      </c>
      <c r="B37212" s="2">
        <v>42994</v>
      </c>
      <c r="C37212" s="1" t="s">
        <v>3948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</row>
    <row r="37213" spans="1:12" x14ac:dyDescent="0.35">
      <c r="A37213" s="1" t="s">
        <v>2184</v>
      </c>
      <c r="B37213" s="2">
        <v>42994</v>
      </c>
      <c r="C37213" s="1" t="s">
        <v>3884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</row>
    <row r="37214" spans="1:12" x14ac:dyDescent="0.35">
      <c r="A37214" s="1" t="s">
        <v>2184</v>
      </c>
      <c r="B37214" s="2">
        <v>42994</v>
      </c>
      <c r="C37214" s="1" t="s">
        <v>3998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35">
      <c r="A37215" s="1" t="s">
        <v>2186</v>
      </c>
      <c r="B37215" s="2">
        <v>43000</v>
      </c>
      <c r="C37215" s="1" t="s">
        <v>4167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35">
      <c r="A37216" s="1" t="s">
        <v>2186</v>
      </c>
      <c r="B37216" s="2">
        <v>43000</v>
      </c>
      <c r="C37216" s="1" t="s">
        <v>4010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100000000004</v>
      </c>
    </row>
    <row r="37217" spans="1:12" x14ac:dyDescent="0.35">
      <c r="A37217" s="1" t="s">
        <v>2189</v>
      </c>
      <c r="B37217" s="2">
        <v>43020</v>
      </c>
      <c r="C37217" s="1" t="s">
        <v>4043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35">
      <c r="A37218" s="1" t="s">
        <v>2189</v>
      </c>
      <c r="B37218" s="2">
        <v>43020</v>
      </c>
      <c r="C37218" s="1" t="s">
        <v>3946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35">
      <c r="A37219" s="1" t="s">
        <v>2190</v>
      </c>
      <c r="B37219" s="2">
        <v>43053</v>
      </c>
      <c r="C37219" s="1" t="s">
        <v>3888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35">
      <c r="A37220" s="1" t="s">
        <v>2191</v>
      </c>
      <c r="B37220" s="2">
        <v>43054</v>
      </c>
      <c r="C37220" s="1" t="s">
        <v>3888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35">
      <c r="A37221" s="1" t="s">
        <v>2191</v>
      </c>
      <c r="B37221" s="2">
        <v>43054</v>
      </c>
      <c r="C37221" s="1" t="s">
        <v>3884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</row>
    <row r="37222" spans="1:12" x14ac:dyDescent="0.35">
      <c r="A37222" s="1" t="s">
        <v>2191</v>
      </c>
      <c r="B37222" s="2">
        <v>43054</v>
      </c>
      <c r="C37222" s="1" t="s">
        <v>3879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35">
      <c r="A37223" s="1" t="s">
        <v>2193</v>
      </c>
      <c r="B37223" s="2">
        <v>43073</v>
      </c>
      <c r="C37223" s="1" t="s">
        <v>4006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35">
      <c r="A37224" s="1" t="s">
        <v>2193</v>
      </c>
      <c r="B37224" s="2">
        <v>43073</v>
      </c>
      <c r="C37224" s="1" t="s">
        <v>4000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100000000004</v>
      </c>
    </row>
    <row r="37225" spans="1:12" x14ac:dyDescent="0.35">
      <c r="A37225" s="1" t="s">
        <v>2193</v>
      </c>
      <c r="B37225" s="2">
        <v>43073</v>
      </c>
      <c r="C37225" s="1" t="s">
        <v>3999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39999999999</v>
      </c>
    </row>
    <row r="37226" spans="1:12" x14ac:dyDescent="0.35">
      <c r="A37226" s="1" t="s">
        <v>2194</v>
      </c>
      <c r="B37226" s="2">
        <v>43083</v>
      </c>
      <c r="C37226" s="1" t="s">
        <v>4167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35">
      <c r="A37227" s="1" t="s">
        <v>2194</v>
      </c>
      <c r="B37227" s="2">
        <v>43083</v>
      </c>
      <c r="C37227" s="1" t="s">
        <v>4047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35">
      <c r="A37228" s="1" t="s">
        <v>2196</v>
      </c>
      <c r="B37228" s="2">
        <v>43090</v>
      </c>
      <c r="C37228" s="1" t="s">
        <v>4051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100000000004</v>
      </c>
    </row>
    <row r="37229" spans="1:12" x14ac:dyDescent="0.35">
      <c r="A37229" s="1" t="s">
        <v>2196</v>
      </c>
      <c r="B37229" s="2">
        <v>43090</v>
      </c>
      <c r="C37229" s="1" t="s">
        <v>4187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39999999999</v>
      </c>
    </row>
    <row r="37230" spans="1:12" x14ac:dyDescent="0.35">
      <c r="A37230" s="1" t="s">
        <v>2200</v>
      </c>
      <c r="B37230" s="2">
        <v>43147</v>
      </c>
      <c r="C37230" s="1" t="s">
        <v>3885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35">
      <c r="A37231" s="1" t="s">
        <v>2200</v>
      </c>
      <c r="B37231" s="2">
        <v>43147</v>
      </c>
      <c r="C37231" s="1" t="s">
        <v>3887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35">
      <c r="A37232" s="1" t="s">
        <v>2201</v>
      </c>
      <c r="B37232" s="2">
        <v>43147</v>
      </c>
      <c r="C37232" s="1" t="s">
        <v>3949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35">
      <c r="A37233" s="1" t="s">
        <v>2201</v>
      </c>
      <c r="B37233" s="2">
        <v>43147</v>
      </c>
      <c r="C37233" s="1" t="s">
        <v>3880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35">
      <c r="A37234" s="1" t="s">
        <v>2202</v>
      </c>
      <c r="B37234" s="2">
        <v>43151</v>
      </c>
      <c r="C37234" s="1" t="s">
        <v>3999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39999999999</v>
      </c>
    </row>
    <row r="37235" spans="1:12" x14ac:dyDescent="0.35">
      <c r="A37235" s="1" t="s">
        <v>2203</v>
      </c>
      <c r="B37235" s="2">
        <v>43161</v>
      </c>
      <c r="C37235" s="1" t="s">
        <v>3884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</row>
    <row r="37236" spans="1:12" x14ac:dyDescent="0.35">
      <c r="A37236" s="1" t="s">
        <v>2203</v>
      </c>
      <c r="B37236" s="2">
        <v>43161</v>
      </c>
      <c r="C37236" s="1" t="s">
        <v>4007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35">
      <c r="A37237" s="1" t="s">
        <v>2203</v>
      </c>
      <c r="B37237" s="2">
        <v>43161</v>
      </c>
      <c r="C37237" s="1" t="s">
        <v>388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35">
      <c r="A37238" s="1" t="s">
        <v>2203</v>
      </c>
      <c r="B37238" s="2">
        <v>43161</v>
      </c>
      <c r="C37238" s="1" t="s">
        <v>4041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35">
      <c r="A37239" s="1" t="s">
        <v>2204</v>
      </c>
      <c r="B37239" s="2">
        <v>43169</v>
      </c>
      <c r="C37239" s="1" t="s">
        <v>4004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35">
      <c r="A37240" s="1" t="s">
        <v>2204</v>
      </c>
      <c r="B37240" s="2">
        <v>43169</v>
      </c>
      <c r="C37240" s="1" t="s">
        <v>4006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35">
      <c r="A37241" s="1" t="s">
        <v>2205</v>
      </c>
      <c r="B37241" s="2">
        <v>43173</v>
      </c>
      <c r="C37241" s="1" t="s">
        <v>3887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35">
      <c r="A37242" s="1" t="s">
        <v>2206</v>
      </c>
      <c r="B37242" s="2">
        <v>43174</v>
      </c>
      <c r="C37242" s="1" t="s">
        <v>4047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35">
      <c r="A37243" s="1" t="s">
        <v>2206</v>
      </c>
      <c r="B37243" s="2">
        <v>43174</v>
      </c>
      <c r="C37243" s="1" t="s">
        <v>4008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100000000004</v>
      </c>
    </row>
    <row r="37244" spans="1:12" x14ac:dyDescent="0.35">
      <c r="A37244" s="1" t="s">
        <v>2206</v>
      </c>
      <c r="B37244" s="2">
        <v>43174</v>
      </c>
      <c r="C37244" s="1" t="s">
        <v>4012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100000000004</v>
      </c>
    </row>
    <row r="37245" spans="1:12" x14ac:dyDescent="0.35">
      <c r="A37245" s="1" t="s">
        <v>2206</v>
      </c>
      <c r="B37245" s="2">
        <v>43174</v>
      </c>
      <c r="C37245" s="1" t="s">
        <v>3995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35">
      <c r="A37246" s="1" t="s">
        <v>2208</v>
      </c>
      <c r="B37246" s="2">
        <v>43196</v>
      </c>
      <c r="C37246" s="1" t="s">
        <v>3888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35">
      <c r="A37247" s="1" t="s">
        <v>2208</v>
      </c>
      <c r="B37247" s="2">
        <v>43196</v>
      </c>
      <c r="C37247" s="1" t="s">
        <v>3946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35">
      <c r="A37248" s="1" t="s">
        <v>2209</v>
      </c>
      <c r="B37248" s="2">
        <v>43204</v>
      </c>
      <c r="C37248" s="1" t="s">
        <v>4002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35">
      <c r="A37249" s="1" t="s">
        <v>2210</v>
      </c>
      <c r="B37249" s="2">
        <v>43238</v>
      </c>
      <c r="C37249" s="1" t="s">
        <v>3883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35">
      <c r="A37250" s="1" t="s">
        <v>2210</v>
      </c>
      <c r="B37250" s="2">
        <v>43238</v>
      </c>
      <c r="C37250" s="1" t="s">
        <v>3880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35">
      <c r="A37251" s="1" t="s">
        <v>2210</v>
      </c>
      <c r="B37251" s="2">
        <v>43238</v>
      </c>
      <c r="C37251" s="1" t="s">
        <v>3885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35">
      <c r="A37252" s="1" t="s">
        <v>2211</v>
      </c>
      <c r="B37252" s="2">
        <v>43238</v>
      </c>
      <c r="C37252" s="1" t="s">
        <v>4052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35">
      <c r="A37253" s="1" t="s">
        <v>2211</v>
      </c>
      <c r="B37253" s="2">
        <v>43238</v>
      </c>
      <c r="C37253" s="1" t="s">
        <v>3946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35">
      <c r="A37254" s="1" t="s">
        <v>2211</v>
      </c>
      <c r="B37254" s="2">
        <v>43238</v>
      </c>
      <c r="C37254" s="1" t="s">
        <v>3883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35">
      <c r="A37255" s="1" t="s">
        <v>2213</v>
      </c>
      <c r="B37255" s="2">
        <v>43253</v>
      </c>
      <c r="C37255" s="1" t="s">
        <v>4000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100000000004</v>
      </c>
    </row>
    <row r="37256" spans="1:12" x14ac:dyDescent="0.35">
      <c r="A37256" s="1" t="s">
        <v>2213</v>
      </c>
      <c r="B37256" s="2">
        <v>43253</v>
      </c>
      <c r="C37256" s="1" t="s">
        <v>3946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35">
      <c r="A37257" s="1" t="s">
        <v>2214</v>
      </c>
      <c r="B37257" s="2">
        <v>43261</v>
      </c>
      <c r="C37257" s="1" t="s">
        <v>4007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35">
      <c r="A37258" s="1" t="s">
        <v>2216</v>
      </c>
      <c r="B37258" s="2">
        <v>43268</v>
      </c>
      <c r="C37258" s="1" t="s">
        <v>3998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35">
      <c r="A37259" s="1" t="s">
        <v>2216</v>
      </c>
      <c r="B37259" s="2">
        <v>43268</v>
      </c>
      <c r="C37259" s="1" t="s">
        <v>3999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39999999999</v>
      </c>
    </row>
    <row r="37260" spans="1:12" x14ac:dyDescent="0.35">
      <c r="A37260" s="1" t="s">
        <v>2216</v>
      </c>
      <c r="B37260" s="2">
        <v>43268</v>
      </c>
      <c r="C37260" s="1" t="s">
        <v>3890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</row>
    <row r="37261" spans="1:12" x14ac:dyDescent="0.35">
      <c r="A37261" s="1" t="s">
        <v>2216</v>
      </c>
      <c r="B37261" s="2">
        <v>43268</v>
      </c>
      <c r="C37261" s="1" t="s">
        <v>4000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100000000004</v>
      </c>
    </row>
    <row r="37262" spans="1:12" x14ac:dyDescent="0.35">
      <c r="A37262" s="1" t="s">
        <v>2216</v>
      </c>
      <c r="B37262" s="2">
        <v>43268</v>
      </c>
      <c r="C37262" s="1" t="s">
        <v>4187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39999999999</v>
      </c>
    </row>
    <row r="37263" spans="1:12" x14ac:dyDescent="0.35">
      <c r="A37263" s="1" t="s">
        <v>2216</v>
      </c>
      <c r="B37263" s="2">
        <v>43268</v>
      </c>
      <c r="C37263" s="1" t="s">
        <v>4046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39999999999</v>
      </c>
    </row>
    <row r="37264" spans="1:12" x14ac:dyDescent="0.35">
      <c r="A37264" s="1" t="s">
        <v>2218</v>
      </c>
      <c r="B37264" s="2">
        <v>43282</v>
      </c>
      <c r="C37264" s="1" t="s">
        <v>3902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35">
      <c r="A37265" s="1" t="s">
        <v>2218</v>
      </c>
      <c r="B37265" s="2">
        <v>43282</v>
      </c>
      <c r="C37265" s="1" t="s">
        <v>4059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35">
      <c r="A37266" s="1" t="s">
        <v>2219</v>
      </c>
      <c r="B37266" s="2">
        <v>43291</v>
      </c>
      <c r="C37266" s="1" t="s">
        <v>4033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35">
      <c r="A37267" s="1" t="s">
        <v>2219</v>
      </c>
      <c r="B37267" s="2">
        <v>43291</v>
      </c>
      <c r="C37267" s="1" t="s">
        <v>4058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35">
      <c r="A37268" s="1" t="s">
        <v>2219</v>
      </c>
      <c r="B37268" s="2">
        <v>43291</v>
      </c>
      <c r="C37268" s="1" t="s">
        <v>4159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099999999998</v>
      </c>
    </row>
    <row r="37269" spans="1:12" x14ac:dyDescent="0.35">
      <c r="A37269" s="1" t="s">
        <v>2219</v>
      </c>
      <c r="B37269" s="2">
        <v>43291</v>
      </c>
      <c r="C37269" s="1" t="s">
        <v>4037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</row>
    <row r="37270" spans="1:12" x14ac:dyDescent="0.35">
      <c r="A37270" s="1" t="s">
        <v>2219</v>
      </c>
      <c r="B37270" s="2">
        <v>43291</v>
      </c>
      <c r="C37270" s="1" t="s">
        <v>4021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35">
      <c r="A37271" s="1" t="s">
        <v>2219</v>
      </c>
      <c r="B37271" s="2">
        <v>43291</v>
      </c>
      <c r="C37271" s="1" t="s">
        <v>4166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099999999998</v>
      </c>
    </row>
    <row r="37272" spans="1:12" x14ac:dyDescent="0.35">
      <c r="A37272" s="1" t="s">
        <v>2219</v>
      </c>
      <c r="B37272" s="2">
        <v>43291</v>
      </c>
      <c r="C37272" s="1" t="s">
        <v>4062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35">
      <c r="A37273" s="1" t="s">
        <v>2219</v>
      </c>
      <c r="B37273" s="2">
        <v>43291</v>
      </c>
      <c r="C37273" s="1" t="s">
        <v>4025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35">
      <c r="A37274" s="1" t="s">
        <v>2219</v>
      </c>
      <c r="B37274" s="2">
        <v>43291</v>
      </c>
      <c r="C37274" s="1" t="s">
        <v>4165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099999999998</v>
      </c>
    </row>
    <row r="37275" spans="1:12" x14ac:dyDescent="0.35">
      <c r="A37275" s="1" t="s">
        <v>2219</v>
      </c>
      <c r="B37275" s="2">
        <v>43291</v>
      </c>
      <c r="C37275" s="1" t="s">
        <v>4161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099999999998</v>
      </c>
    </row>
    <row r="37276" spans="1:12" x14ac:dyDescent="0.35">
      <c r="A37276" s="1" t="s">
        <v>2219</v>
      </c>
      <c r="B37276" s="2">
        <v>43291</v>
      </c>
      <c r="C37276" s="1" t="s">
        <v>4054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35">
      <c r="A37277" s="1" t="s">
        <v>2220</v>
      </c>
      <c r="B37277" s="2">
        <v>43300</v>
      </c>
      <c r="C37277" s="1" t="s">
        <v>3957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35">
      <c r="A37278" s="1" t="s">
        <v>2222</v>
      </c>
      <c r="B37278" s="2">
        <v>43321</v>
      </c>
      <c r="C37278" s="1" t="s">
        <v>3906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35">
      <c r="A37279" s="1" t="s">
        <v>2222</v>
      </c>
      <c r="B37279" s="2">
        <v>43321</v>
      </c>
      <c r="C37279" s="1" t="s">
        <v>3899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35">
      <c r="A37280" s="1" t="s">
        <v>2222</v>
      </c>
      <c r="B37280" s="2">
        <v>43321</v>
      </c>
      <c r="C37280" s="1" t="s">
        <v>3891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</row>
    <row r="37281" spans="1:12" x14ac:dyDescent="0.35">
      <c r="A37281" s="1" t="s">
        <v>2222</v>
      </c>
      <c r="B37281" s="2">
        <v>43321</v>
      </c>
      <c r="C37281" s="1" t="s">
        <v>3975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50000000001</v>
      </c>
    </row>
    <row r="37282" spans="1:12" x14ac:dyDescent="0.35">
      <c r="A37282" s="1" t="s">
        <v>2223</v>
      </c>
      <c r="B37282" s="2">
        <v>43324</v>
      </c>
      <c r="C37282" s="1" t="s">
        <v>3905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</row>
    <row r="37283" spans="1:12" x14ac:dyDescent="0.35">
      <c r="A37283" s="1" t="s">
        <v>2223</v>
      </c>
      <c r="B37283" s="2">
        <v>43324</v>
      </c>
      <c r="C37283" s="1" t="s">
        <v>4022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35">
      <c r="A37284" s="1" t="s">
        <v>2224</v>
      </c>
      <c r="B37284" s="2">
        <v>43351</v>
      </c>
      <c r="C37284" s="1" t="s">
        <v>3903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35">
      <c r="A37285" s="1" t="s">
        <v>2224</v>
      </c>
      <c r="B37285" s="2">
        <v>43351</v>
      </c>
      <c r="C37285" s="1" t="s">
        <v>3912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50000000001</v>
      </c>
    </row>
    <row r="37286" spans="1:12" x14ac:dyDescent="0.35">
      <c r="A37286" s="1" t="s">
        <v>2224</v>
      </c>
      <c r="B37286" s="2">
        <v>43351</v>
      </c>
      <c r="C37286" s="1" t="s">
        <v>3975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50000000001</v>
      </c>
    </row>
    <row r="37287" spans="1:12" x14ac:dyDescent="0.35">
      <c r="A37287" s="1" t="s">
        <v>2225</v>
      </c>
      <c r="B37287" s="2">
        <v>43352</v>
      </c>
      <c r="C37287" s="1" t="s">
        <v>4037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</row>
    <row r="37288" spans="1:12" x14ac:dyDescent="0.35">
      <c r="A37288" s="1" t="s">
        <v>2225</v>
      </c>
      <c r="B37288" s="2">
        <v>43352</v>
      </c>
      <c r="C37288" s="1" t="s">
        <v>4029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35">
      <c r="A37289" s="1" t="s">
        <v>2225</v>
      </c>
      <c r="B37289" s="2">
        <v>43352</v>
      </c>
      <c r="C37289" s="1" t="s">
        <v>4155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099999999998</v>
      </c>
    </row>
    <row r="37290" spans="1:12" x14ac:dyDescent="0.35">
      <c r="A37290" s="1" t="s">
        <v>2225</v>
      </c>
      <c r="B37290" s="2">
        <v>43352</v>
      </c>
      <c r="C37290" s="1" t="s">
        <v>3915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35">
      <c r="A37291" s="1" t="s">
        <v>2225</v>
      </c>
      <c r="B37291" s="2">
        <v>43352</v>
      </c>
      <c r="C37291" s="1" t="s">
        <v>4158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099999999998</v>
      </c>
    </row>
    <row r="37292" spans="1:12" x14ac:dyDescent="0.35">
      <c r="A37292" s="1" t="s">
        <v>2225</v>
      </c>
      <c r="B37292" s="2">
        <v>43352</v>
      </c>
      <c r="C37292" s="1" t="s">
        <v>4061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35">
      <c r="A37293" s="1" t="s">
        <v>2225</v>
      </c>
      <c r="B37293" s="2">
        <v>43352</v>
      </c>
      <c r="C37293" s="1" t="s">
        <v>4039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35">
      <c r="A37294" s="1" t="s">
        <v>2225</v>
      </c>
      <c r="B37294" s="2">
        <v>43352</v>
      </c>
      <c r="C37294" s="1" t="s">
        <v>4060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</row>
    <row r="37295" spans="1:12" x14ac:dyDescent="0.35">
      <c r="A37295" s="1" t="s">
        <v>2226</v>
      </c>
      <c r="B37295" s="2">
        <v>43358</v>
      </c>
      <c r="C37295" s="1" t="s">
        <v>4056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35">
      <c r="A37296" s="1" t="s">
        <v>2226</v>
      </c>
      <c r="B37296" s="2">
        <v>43358</v>
      </c>
      <c r="C37296" s="1" t="s">
        <v>4157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099999999998</v>
      </c>
    </row>
    <row r="37297" spans="1:12" x14ac:dyDescent="0.35">
      <c r="A37297" s="1" t="s">
        <v>2226</v>
      </c>
      <c r="B37297" s="2">
        <v>43358</v>
      </c>
      <c r="C37297" s="1" t="s">
        <v>4025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35">
      <c r="A37298" s="1" t="s">
        <v>2226</v>
      </c>
      <c r="B37298" s="2">
        <v>43358</v>
      </c>
      <c r="C37298" s="1" t="s">
        <v>4069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35">
      <c r="A37299" s="1" t="s">
        <v>2226</v>
      </c>
      <c r="B37299" s="2">
        <v>43358</v>
      </c>
      <c r="C37299" s="1" t="s">
        <v>4156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099999999998</v>
      </c>
    </row>
    <row r="37300" spans="1:12" x14ac:dyDescent="0.35">
      <c r="A37300" s="1" t="s">
        <v>2227</v>
      </c>
      <c r="B37300" s="2">
        <v>43361</v>
      </c>
      <c r="C37300" s="1" t="s">
        <v>4029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35">
      <c r="A37301" s="1" t="s">
        <v>2229</v>
      </c>
      <c r="B37301" s="2">
        <v>43362</v>
      </c>
      <c r="C37301" s="1" t="s">
        <v>4060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</row>
    <row r="37302" spans="1:12" x14ac:dyDescent="0.35">
      <c r="A37302" s="1" t="s">
        <v>2230</v>
      </c>
      <c r="B37302" s="2">
        <v>43368</v>
      </c>
      <c r="C37302" s="1" t="s">
        <v>3902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35">
      <c r="A37303" s="1" t="s">
        <v>2230</v>
      </c>
      <c r="B37303" s="2">
        <v>43368</v>
      </c>
      <c r="C37303" s="1" t="s">
        <v>4191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35">
      <c r="A37304" s="1" t="s">
        <v>2230</v>
      </c>
      <c r="B37304" s="2">
        <v>43368</v>
      </c>
      <c r="C37304" s="1" t="s">
        <v>3907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</row>
    <row r="37305" spans="1:12" x14ac:dyDescent="0.35">
      <c r="A37305" s="1" t="s">
        <v>2230</v>
      </c>
      <c r="B37305" s="2">
        <v>43368</v>
      </c>
      <c r="C37305" s="1" t="s">
        <v>3957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35">
      <c r="A37306" s="1" t="s">
        <v>2231</v>
      </c>
      <c r="B37306" s="2">
        <v>43374</v>
      </c>
      <c r="C37306" s="1" t="s">
        <v>3901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35">
      <c r="A37307" s="1" t="s">
        <v>2232</v>
      </c>
      <c r="B37307" s="2">
        <v>43381</v>
      </c>
      <c r="C37307" s="1" t="s">
        <v>4158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099999999998</v>
      </c>
    </row>
    <row r="37308" spans="1:12" x14ac:dyDescent="0.35">
      <c r="A37308" s="1" t="s">
        <v>2232</v>
      </c>
      <c r="B37308" s="2">
        <v>43381</v>
      </c>
      <c r="C37308" s="1" t="s">
        <v>4027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35">
      <c r="A37309" s="1" t="s">
        <v>2232</v>
      </c>
      <c r="B37309" s="2">
        <v>43381</v>
      </c>
      <c r="C37309" s="1" t="s">
        <v>4062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35">
      <c r="A37310" s="1" t="s">
        <v>2232</v>
      </c>
      <c r="B37310" s="2">
        <v>43381</v>
      </c>
      <c r="C37310" s="1" t="s">
        <v>4159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099999999998</v>
      </c>
    </row>
    <row r="37311" spans="1:12" x14ac:dyDescent="0.35">
      <c r="A37311" s="1" t="s">
        <v>2232</v>
      </c>
      <c r="B37311" s="2">
        <v>43381</v>
      </c>
      <c r="C37311" s="1" t="s">
        <v>4163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099999999998</v>
      </c>
    </row>
    <row r="37312" spans="1:12" x14ac:dyDescent="0.35">
      <c r="A37312" s="1" t="s">
        <v>2232</v>
      </c>
      <c r="B37312" s="2">
        <v>43381</v>
      </c>
      <c r="C37312" s="1" t="s">
        <v>4019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35">
      <c r="A37313" s="1" t="s">
        <v>2232</v>
      </c>
      <c r="B37313" s="2">
        <v>43381</v>
      </c>
      <c r="C37313" s="1" t="s">
        <v>4029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35">
      <c r="A37314" s="1" t="s">
        <v>2232</v>
      </c>
      <c r="B37314" s="2">
        <v>43381</v>
      </c>
      <c r="C37314" s="1" t="s">
        <v>4025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35">
      <c r="A37315" s="1" t="s">
        <v>2232</v>
      </c>
      <c r="B37315" s="2">
        <v>43381</v>
      </c>
      <c r="C37315" s="1" t="s">
        <v>4156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099999999998</v>
      </c>
    </row>
    <row r="37316" spans="1:12" x14ac:dyDescent="0.35">
      <c r="A37316" s="1" t="s">
        <v>3600</v>
      </c>
      <c r="B37316" s="2">
        <v>43394</v>
      </c>
      <c r="C37316" s="1" t="s">
        <v>3957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35">
      <c r="A37317" s="1" t="s">
        <v>2233</v>
      </c>
      <c r="B37317" s="2">
        <v>43412</v>
      </c>
      <c r="C37317" s="1" t="s">
        <v>3984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35">
      <c r="A37318" s="1" t="s">
        <v>2233</v>
      </c>
      <c r="B37318" s="2">
        <v>43412</v>
      </c>
      <c r="C37318" s="1" t="s">
        <v>3956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100000000001</v>
      </c>
    </row>
    <row r="37319" spans="1:12" x14ac:dyDescent="0.35">
      <c r="A37319" s="1" t="s">
        <v>2233</v>
      </c>
      <c r="B37319" s="2">
        <v>43412</v>
      </c>
      <c r="C37319" s="1" t="s">
        <v>3957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35">
      <c r="A37320" s="1" t="s">
        <v>3602</v>
      </c>
      <c r="B37320" s="2">
        <v>43414</v>
      </c>
      <c r="C37320" s="1" t="s">
        <v>3901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35">
      <c r="A37321" s="1" t="s">
        <v>3143</v>
      </c>
      <c r="B37321" s="2">
        <v>43417</v>
      </c>
      <c r="C37321" s="1" t="s">
        <v>4068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4</v>
      </c>
    </row>
    <row r="37322" spans="1:12" x14ac:dyDescent="0.35">
      <c r="A37322" s="1" t="s">
        <v>3143</v>
      </c>
      <c r="B37322" s="2">
        <v>43417</v>
      </c>
      <c r="C37322" s="1" t="s">
        <v>4018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35">
      <c r="A37323" s="1" t="s">
        <v>2235</v>
      </c>
      <c r="B37323" s="2">
        <v>43445</v>
      </c>
      <c r="C37323" s="1" t="s">
        <v>3899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35">
      <c r="A37324" s="1" t="s">
        <v>2235</v>
      </c>
      <c r="B37324" s="2">
        <v>43445</v>
      </c>
      <c r="C37324" s="1" t="s">
        <v>3905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</row>
    <row r="37325" spans="1:12" x14ac:dyDescent="0.35">
      <c r="A37325" s="1" t="s">
        <v>2235</v>
      </c>
      <c r="B37325" s="2">
        <v>43445</v>
      </c>
      <c r="C37325" s="1" t="s">
        <v>39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</row>
    <row r="37326" spans="1:12" x14ac:dyDescent="0.35">
      <c r="A37326" s="1" t="s">
        <v>2236</v>
      </c>
      <c r="B37326" s="2">
        <v>43447</v>
      </c>
      <c r="C37326" s="1" t="s">
        <v>4061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35">
      <c r="A37327" s="1" t="s">
        <v>2236</v>
      </c>
      <c r="B37327" s="2">
        <v>43447</v>
      </c>
      <c r="C37327" s="1" t="s">
        <v>3917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35">
      <c r="A37328" s="1" t="s">
        <v>2236</v>
      </c>
      <c r="B37328" s="2">
        <v>43447</v>
      </c>
      <c r="C37328" s="1" t="s">
        <v>4025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35">
      <c r="A37329" s="1" t="s">
        <v>2236</v>
      </c>
      <c r="B37329" s="2">
        <v>43447</v>
      </c>
      <c r="C37329" s="1" t="s">
        <v>401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35">
      <c r="A37330" s="1" t="s">
        <v>2236</v>
      </c>
      <c r="B37330" s="2">
        <v>43447</v>
      </c>
      <c r="C37330" s="1" t="s">
        <v>3901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35">
      <c r="A37331" s="1" t="s">
        <v>2238</v>
      </c>
      <c r="B37331" s="2">
        <v>43453</v>
      </c>
      <c r="C37331" s="1" t="s">
        <v>4164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099999999998</v>
      </c>
    </row>
    <row r="37332" spans="1:12" x14ac:dyDescent="0.35">
      <c r="A37332" s="1" t="s">
        <v>2238</v>
      </c>
      <c r="B37332" s="2">
        <v>43453</v>
      </c>
      <c r="C37332" s="1" t="s">
        <v>4031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35">
      <c r="A37333" s="1" t="s">
        <v>2238</v>
      </c>
      <c r="B37333" s="2">
        <v>43453</v>
      </c>
      <c r="C37333" s="1" t="s">
        <v>404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35">
      <c r="A37334" s="1" t="s">
        <v>2238</v>
      </c>
      <c r="B37334" s="2">
        <v>43453</v>
      </c>
      <c r="C37334" s="1" t="s">
        <v>405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35">
      <c r="A37335" s="1" t="s">
        <v>2239</v>
      </c>
      <c r="B37335" s="2">
        <v>43456</v>
      </c>
      <c r="C37335" s="1" t="s">
        <v>4164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099999999998</v>
      </c>
    </row>
    <row r="37336" spans="1:12" x14ac:dyDescent="0.35">
      <c r="A37336" s="1" t="s">
        <v>2239</v>
      </c>
      <c r="B37336" s="2">
        <v>43456</v>
      </c>
      <c r="C37336" s="1" t="s">
        <v>4037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</row>
    <row r="37337" spans="1:12" x14ac:dyDescent="0.35">
      <c r="A37337" s="1" t="s">
        <v>2239</v>
      </c>
      <c r="B37337" s="2">
        <v>43456</v>
      </c>
      <c r="C37337" s="1" t="s">
        <v>4156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099999999998</v>
      </c>
    </row>
    <row r="37338" spans="1:12" x14ac:dyDescent="0.35">
      <c r="A37338" s="1" t="s">
        <v>3603</v>
      </c>
      <c r="B37338" s="2">
        <v>43459</v>
      </c>
      <c r="C37338" s="1" t="s">
        <v>3901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35">
      <c r="A37339" s="1" t="s">
        <v>2240</v>
      </c>
      <c r="B37339" s="2">
        <v>43461</v>
      </c>
      <c r="C37339" s="1" t="s">
        <v>4059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35">
      <c r="A37340" s="1" t="s">
        <v>2240</v>
      </c>
      <c r="B37340" s="2">
        <v>43461</v>
      </c>
      <c r="C37340" s="1" t="s">
        <v>3957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35">
      <c r="A37341" s="1" t="s">
        <v>2241</v>
      </c>
      <c r="B37341" s="2">
        <v>43492</v>
      </c>
      <c r="C37341" s="1" t="s">
        <v>3915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35">
      <c r="A37342" s="1" t="s">
        <v>2241</v>
      </c>
      <c r="B37342" s="2">
        <v>43492</v>
      </c>
      <c r="C37342" s="1" t="s">
        <v>4022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35">
      <c r="A37343" s="1" t="s">
        <v>2241</v>
      </c>
      <c r="B37343" s="2">
        <v>43492</v>
      </c>
      <c r="C37343" s="1" t="s">
        <v>39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</row>
    <row r="37344" spans="1:12" x14ac:dyDescent="0.35">
      <c r="A37344" s="1" t="s">
        <v>2241</v>
      </c>
      <c r="B37344" s="2">
        <v>43492</v>
      </c>
      <c r="C37344" s="1" t="s">
        <v>398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0999999999998</v>
      </c>
    </row>
    <row r="37345" spans="1:12" x14ac:dyDescent="0.35">
      <c r="A37345" s="1" t="s">
        <v>2241</v>
      </c>
      <c r="B37345" s="2">
        <v>43492</v>
      </c>
      <c r="C37345" s="1" t="s">
        <v>3918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35">
      <c r="A37346" s="1" t="s">
        <v>2241</v>
      </c>
      <c r="B37346" s="2">
        <v>43492</v>
      </c>
      <c r="C37346" s="1" t="s">
        <v>4159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099999999998</v>
      </c>
    </row>
    <row r="37347" spans="1:12" x14ac:dyDescent="0.35">
      <c r="A37347" s="1" t="s">
        <v>2241</v>
      </c>
      <c r="B37347" s="2">
        <v>43492</v>
      </c>
      <c r="C37347" s="1" t="s">
        <v>3905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</row>
    <row r="37348" spans="1:12" x14ac:dyDescent="0.35">
      <c r="A37348" s="1" t="s">
        <v>2243</v>
      </c>
      <c r="B37348" s="2">
        <v>43513</v>
      </c>
      <c r="C37348" s="1" t="s">
        <v>4155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099999999998</v>
      </c>
    </row>
    <row r="37349" spans="1:12" x14ac:dyDescent="0.35">
      <c r="A37349" s="1" t="s">
        <v>2243</v>
      </c>
      <c r="B37349" s="2">
        <v>43513</v>
      </c>
      <c r="C37349" s="1" t="s">
        <v>4161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099999999998</v>
      </c>
    </row>
    <row r="37350" spans="1:12" x14ac:dyDescent="0.35">
      <c r="A37350" s="1" t="s">
        <v>2245</v>
      </c>
      <c r="B37350" s="2">
        <v>43544</v>
      </c>
      <c r="C37350" s="1" t="s">
        <v>3918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35">
      <c r="A37351" s="1" t="s">
        <v>2247</v>
      </c>
      <c r="B37351" s="2">
        <v>43574</v>
      </c>
      <c r="C37351" s="1" t="s">
        <v>406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35">
      <c r="A37352" s="1" t="s">
        <v>2247</v>
      </c>
      <c r="B37352" s="2">
        <v>43574</v>
      </c>
      <c r="C37352" s="1" t="s">
        <v>4030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35">
      <c r="A37353" s="1" t="s">
        <v>2247</v>
      </c>
      <c r="B37353" s="2">
        <v>43574</v>
      </c>
      <c r="C37353" s="1" t="s">
        <v>3917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35">
      <c r="A37354" s="1" t="s">
        <v>2248</v>
      </c>
      <c r="B37354" s="2">
        <v>43582</v>
      </c>
      <c r="C37354" s="1" t="s">
        <v>3918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35">
      <c r="A37355" s="1" t="s">
        <v>2248</v>
      </c>
      <c r="B37355" s="2">
        <v>43582</v>
      </c>
      <c r="C37355" s="1" t="s">
        <v>3901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35">
      <c r="A37356" s="1" t="s">
        <v>2248</v>
      </c>
      <c r="B37356" s="2">
        <v>43582</v>
      </c>
      <c r="C37356" s="1" t="s">
        <v>3905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</row>
    <row r="37357" spans="1:12" x14ac:dyDescent="0.35">
      <c r="A37357" s="1" t="s">
        <v>2249</v>
      </c>
      <c r="B37357" s="2">
        <v>43586</v>
      </c>
      <c r="C37357" s="1" t="s">
        <v>3953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35">
      <c r="A37358" s="1" t="s">
        <v>2251</v>
      </c>
      <c r="B37358" s="2">
        <v>43591</v>
      </c>
      <c r="C37358" s="1" t="s">
        <v>3902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35">
      <c r="A37359" s="1" t="s">
        <v>2253</v>
      </c>
      <c r="B37359" s="2">
        <v>43623</v>
      </c>
      <c r="C37359" s="1" t="s">
        <v>4061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35">
      <c r="A37360" s="1" t="s">
        <v>2253</v>
      </c>
      <c r="B37360" s="2">
        <v>43623</v>
      </c>
      <c r="C37360" s="1" t="s">
        <v>3896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39999999999</v>
      </c>
    </row>
    <row r="37361" spans="1:12" x14ac:dyDescent="0.35">
      <c r="A37361" s="1" t="s">
        <v>2253</v>
      </c>
      <c r="B37361" s="2">
        <v>43623</v>
      </c>
      <c r="C37361" s="1" t="s">
        <v>398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0999999999998</v>
      </c>
    </row>
    <row r="37362" spans="1:12" x14ac:dyDescent="0.35">
      <c r="A37362" s="1" t="s">
        <v>2253</v>
      </c>
      <c r="B37362" s="2">
        <v>43623</v>
      </c>
      <c r="C37362" s="1" t="s">
        <v>3918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35">
      <c r="A37363" s="1" t="s">
        <v>2253</v>
      </c>
      <c r="B37363" s="2">
        <v>43623</v>
      </c>
      <c r="C37363" s="1" t="s">
        <v>3905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</row>
    <row r="37364" spans="1:12" x14ac:dyDescent="0.35">
      <c r="A37364" s="1" t="s">
        <v>3153</v>
      </c>
      <c r="B37364" s="2">
        <v>43632</v>
      </c>
      <c r="C37364" s="1" t="s">
        <v>3977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35">
      <c r="A37365" s="1" t="s">
        <v>2255</v>
      </c>
      <c r="B37365" s="2">
        <v>43665</v>
      </c>
      <c r="C37365" s="1" t="s">
        <v>4090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35">
      <c r="A37366" s="1" t="s">
        <v>2255</v>
      </c>
      <c r="B37366" s="2">
        <v>43665</v>
      </c>
      <c r="C37366" s="1" t="s">
        <v>4123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</row>
    <row r="37367" spans="1:12" x14ac:dyDescent="0.35">
      <c r="A37367" s="1" t="s">
        <v>2256</v>
      </c>
      <c r="B37367" s="2">
        <v>43668</v>
      </c>
      <c r="C37367" s="1" t="s">
        <v>4095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35">
      <c r="A37368" s="1" t="s">
        <v>2257</v>
      </c>
      <c r="B37368" s="2">
        <v>43678</v>
      </c>
      <c r="C37368" s="1" t="s">
        <v>3961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35">
      <c r="A37369" s="1" t="s">
        <v>2257</v>
      </c>
      <c r="B37369" s="2">
        <v>43678</v>
      </c>
      <c r="C37369" s="1" t="s">
        <v>3926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</row>
    <row r="37370" spans="1:12" x14ac:dyDescent="0.35">
      <c r="A37370" s="1" t="s">
        <v>2257</v>
      </c>
      <c r="B37370" s="2">
        <v>43678</v>
      </c>
      <c r="C37370" s="1" t="s">
        <v>3937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35">
      <c r="A37371" s="1" t="s">
        <v>3155</v>
      </c>
      <c r="B37371" s="2">
        <v>43682</v>
      </c>
      <c r="C37371" s="1" t="s">
        <v>4107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35">
      <c r="A37372" s="1" t="s">
        <v>2258</v>
      </c>
      <c r="B37372" s="2">
        <v>43682</v>
      </c>
      <c r="C37372" s="1" t="s">
        <v>4103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35">
      <c r="A37373" s="1" t="s">
        <v>2258</v>
      </c>
      <c r="B37373" s="2">
        <v>43682</v>
      </c>
      <c r="C37373" s="1" t="s">
        <v>409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099999999995</v>
      </c>
    </row>
    <row r="37374" spans="1:12" x14ac:dyDescent="0.35">
      <c r="A37374" s="1" t="s">
        <v>2258</v>
      </c>
      <c r="B37374" s="2">
        <v>43682</v>
      </c>
      <c r="C37374" s="1" t="s">
        <v>4095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35">
      <c r="A37375" s="1" t="s">
        <v>2260</v>
      </c>
      <c r="B37375" s="2">
        <v>43712</v>
      </c>
      <c r="C37375" s="1" t="s">
        <v>4103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35">
      <c r="A37376" s="1" t="s">
        <v>2260</v>
      </c>
      <c r="B37376" s="2">
        <v>43712</v>
      </c>
      <c r="C37376" s="1" t="s">
        <v>4179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35">
      <c r="A37377" s="1" t="s">
        <v>2261</v>
      </c>
      <c r="B37377" s="2">
        <v>43718</v>
      </c>
      <c r="C37377" s="1" t="s">
        <v>4150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35">
      <c r="A37378" s="1" t="s">
        <v>2261</v>
      </c>
      <c r="B37378" s="2">
        <v>43718</v>
      </c>
      <c r="C37378" s="1" t="s">
        <v>393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35">
      <c r="A37379" s="1" t="s">
        <v>2261</v>
      </c>
      <c r="B37379" s="2">
        <v>43718</v>
      </c>
      <c r="C37379" s="1" t="s">
        <v>3920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699999999999</v>
      </c>
    </row>
    <row r="37380" spans="1:12" x14ac:dyDescent="0.35">
      <c r="A37380" s="1" t="s">
        <v>2261</v>
      </c>
      <c r="B37380" s="2">
        <v>43718</v>
      </c>
      <c r="C37380" s="1" t="s">
        <v>3921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35">
      <c r="A37381" s="1" t="s">
        <v>2261</v>
      </c>
      <c r="B37381" s="2">
        <v>43718</v>
      </c>
      <c r="C37381" s="1" t="s">
        <v>3991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35">
      <c r="A37382" s="1" t="s">
        <v>2261</v>
      </c>
      <c r="B37382" s="2">
        <v>43718</v>
      </c>
      <c r="C37382" s="1" t="s">
        <v>4147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35">
      <c r="A37383" s="1" t="s">
        <v>2261</v>
      </c>
      <c r="B37383" s="2">
        <v>43718</v>
      </c>
      <c r="C37383" s="1" t="s">
        <v>4102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0999999999999</v>
      </c>
    </row>
    <row r="37384" spans="1:12" x14ac:dyDescent="0.35">
      <c r="A37384" s="1" t="s">
        <v>2261</v>
      </c>
      <c r="B37384" s="2">
        <v>43718</v>
      </c>
      <c r="C37384" s="1" t="s">
        <v>3941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35">
      <c r="A37385" s="1" t="s">
        <v>2261</v>
      </c>
      <c r="B37385" s="2">
        <v>43718</v>
      </c>
      <c r="C37385" s="1" t="s">
        <v>4143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35">
      <c r="A37386" s="1" t="s">
        <v>2261</v>
      </c>
      <c r="B37386" s="2">
        <v>43718</v>
      </c>
      <c r="C37386" s="1" t="s">
        <v>3926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</row>
    <row r="37387" spans="1:12" x14ac:dyDescent="0.35">
      <c r="A37387" s="1" t="s">
        <v>2261</v>
      </c>
      <c r="B37387" s="2">
        <v>43718</v>
      </c>
      <c r="C37387" s="1" t="s">
        <v>3944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0999999999997</v>
      </c>
    </row>
    <row r="37388" spans="1:12" x14ac:dyDescent="0.35">
      <c r="A37388" s="1" t="s">
        <v>2262</v>
      </c>
      <c r="B37388" s="2">
        <v>43758</v>
      </c>
      <c r="C37388" s="1" t="s">
        <v>4097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35">
      <c r="A37389" s="1" t="s">
        <v>2262</v>
      </c>
      <c r="B37389" s="2">
        <v>43758</v>
      </c>
      <c r="C37389" s="1" t="s">
        <v>4146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100000000004</v>
      </c>
    </row>
    <row r="37390" spans="1:12" x14ac:dyDescent="0.35">
      <c r="A37390" s="1" t="s">
        <v>2262</v>
      </c>
      <c r="B37390" s="2">
        <v>43758</v>
      </c>
      <c r="C37390" s="1" t="s">
        <v>4095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35">
      <c r="A37391" s="1" t="s">
        <v>2262</v>
      </c>
      <c r="B37391" s="2">
        <v>43758</v>
      </c>
      <c r="C37391" s="1" t="s">
        <v>4098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30000000000001</v>
      </c>
    </row>
    <row r="37392" spans="1:12" x14ac:dyDescent="0.35">
      <c r="A37392" s="1" t="s">
        <v>2262</v>
      </c>
      <c r="B37392" s="2">
        <v>43758</v>
      </c>
      <c r="C37392" s="1" t="s">
        <v>4107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35">
      <c r="A37393" s="1" t="s">
        <v>2263</v>
      </c>
      <c r="B37393" s="2">
        <v>43761</v>
      </c>
      <c r="C37393" s="1" t="s">
        <v>3933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09999999999998</v>
      </c>
    </row>
    <row r="37394" spans="1:12" x14ac:dyDescent="0.35">
      <c r="A37394" s="1" t="s">
        <v>2263</v>
      </c>
      <c r="B37394" s="2">
        <v>43761</v>
      </c>
      <c r="C37394" s="1" t="s">
        <v>4122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35">
      <c r="A37395" s="1" t="s">
        <v>2263</v>
      </c>
      <c r="B37395" s="2">
        <v>43761</v>
      </c>
      <c r="C37395" s="1" t="s">
        <v>4100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35">
      <c r="A37396" s="1" t="s">
        <v>2263</v>
      </c>
      <c r="B37396" s="2">
        <v>43761</v>
      </c>
      <c r="C37396" s="1" t="s">
        <v>4148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35">
      <c r="A37397" s="1" t="s">
        <v>2263</v>
      </c>
      <c r="B37397" s="2">
        <v>43761</v>
      </c>
      <c r="C37397" s="1" t="s">
        <v>4147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35">
      <c r="A37398" s="1" t="s">
        <v>2264</v>
      </c>
      <c r="B37398" s="2">
        <v>43770</v>
      </c>
      <c r="C37398" s="1" t="s">
        <v>3965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35">
      <c r="A37399" s="1" t="s">
        <v>2264</v>
      </c>
      <c r="B37399" s="2">
        <v>43770</v>
      </c>
      <c r="C37399" s="1" t="s">
        <v>3937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35">
      <c r="A37400" s="1" t="s">
        <v>2264</v>
      </c>
      <c r="B37400" s="2">
        <v>43770</v>
      </c>
      <c r="C37400" s="1" t="s">
        <v>3943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35">
      <c r="A37401" s="1" t="s">
        <v>2267</v>
      </c>
      <c r="B37401" s="2">
        <v>43802</v>
      </c>
      <c r="C37401" s="1" t="s">
        <v>4086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35">
      <c r="A37402" s="1" t="s">
        <v>2267</v>
      </c>
      <c r="B37402" s="2">
        <v>43802</v>
      </c>
      <c r="C37402" s="1" t="s">
        <v>4101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35">
      <c r="A37403" s="1" t="s">
        <v>2267</v>
      </c>
      <c r="B37403" s="2">
        <v>43802</v>
      </c>
      <c r="C37403" s="1" t="s">
        <v>4123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</row>
    <row r="37404" spans="1:12" x14ac:dyDescent="0.35">
      <c r="A37404" s="1" t="s">
        <v>2268</v>
      </c>
      <c r="B37404" s="2">
        <v>43806</v>
      </c>
      <c r="C37404" s="1" t="s">
        <v>3938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35">
      <c r="A37405" s="1" t="s">
        <v>2268</v>
      </c>
      <c r="B37405" s="2">
        <v>43806</v>
      </c>
      <c r="C37405" s="1" t="s">
        <v>4148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35">
      <c r="A37406" s="1" t="s">
        <v>2268</v>
      </c>
      <c r="B37406" s="2">
        <v>43806</v>
      </c>
      <c r="C37406" s="1" t="s">
        <v>3940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35">
      <c r="A37407" s="1" t="s">
        <v>2268</v>
      </c>
      <c r="B37407" s="2">
        <v>43806</v>
      </c>
      <c r="C37407" s="1" t="s">
        <v>4098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30000000000001</v>
      </c>
    </row>
    <row r="37408" spans="1:12" x14ac:dyDescent="0.35">
      <c r="A37408" s="1" t="s">
        <v>2268</v>
      </c>
      <c r="B37408" s="2">
        <v>43806</v>
      </c>
      <c r="C37408" s="1" t="s">
        <v>4141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35">
      <c r="A37409" s="1" t="s">
        <v>2268</v>
      </c>
      <c r="B37409" s="2">
        <v>43806</v>
      </c>
      <c r="C37409" s="1" t="s">
        <v>3941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35">
      <c r="A37410" s="1" t="s">
        <v>2268</v>
      </c>
      <c r="B37410" s="2">
        <v>43806</v>
      </c>
      <c r="C37410" s="1" t="s">
        <v>398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35">
      <c r="A37411" s="1" t="s">
        <v>2268</v>
      </c>
      <c r="B37411" s="2">
        <v>43806</v>
      </c>
      <c r="C37411" s="1" t="s">
        <v>3932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35">
      <c r="A37412" s="1" t="s">
        <v>2268</v>
      </c>
      <c r="B37412" s="2">
        <v>43806</v>
      </c>
      <c r="C37412" s="1" t="s">
        <v>3944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0999999999997</v>
      </c>
    </row>
    <row r="37413" spans="1:12" x14ac:dyDescent="0.35">
      <c r="A37413" s="1" t="s">
        <v>2269</v>
      </c>
      <c r="B37413" s="2">
        <v>43851</v>
      </c>
      <c r="C37413" s="1" t="s">
        <v>4111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35">
      <c r="A37414" s="1" t="s">
        <v>2270</v>
      </c>
      <c r="B37414" s="2">
        <v>43853</v>
      </c>
      <c r="C37414" s="1" t="s">
        <v>3934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35">
      <c r="A37415" s="1" t="s">
        <v>2270</v>
      </c>
      <c r="B37415" s="2">
        <v>43853</v>
      </c>
      <c r="C37415" s="1" t="s">
        <v>4102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0999999999999</v>
      </c>
    </row>
    <row r="37416" spans="1:12" x14ac:dyDescent="0.35">
      <c r="A37416" s="1" t="s">
        <v>2270</v>
      </c>
      <c r="B37416" s="2">
        <v>43853</v>
      </c>
      <c r="C37416" s="1" t="s">
        <v>4147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35">
      <c r="A37417" s="1" t="s">
        <v>2270</v>
      </c>
      <c r="B37417" s="2">
        <v>43853</v>
      </c>
      <c r="C37417" s="1" t="s">
        <v>4174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35">
      <c r="A37418" s="1" t="s">
        <v>2271</v>
      </c>
      <c r="B37418" s="2">
        <v>43862</v>
      </c>
      <c r="C37418" s="1" t="s">
        <v>3986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35">
      <c r="A37419" s="1" t="s">
        <v>2271</v>
      </c>
      <c r="B37419" s="2">
        <v>43862</v>
      </c>
      <c r="C37419" s="1" t="s">
        <v>3941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35">
      <c r="A37420" s="1" t="s">
        <v>2271</v>
      </c>
      <c r="B37420" s="2">
        <v>43862</v>
      </c>
      <c r="C37420" s="1" t="s">
        <v>39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0999999999997</v>
      </c>
    </row>
    <row r="37421" spans="1:12" x14ac:dyDescent="0.35">
      <c r="A37421" s="1" t="s">
        <v>2273</v>
      </c>
      <c r="B37421" s="2">
        <v>43895</v>
      </c>
      <c r="C37421" s="1" t="s">
        <v>40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100000000004</v>
      </c>
    </row>
    <row r="37422" spans="1:12" x14ac:dyDescent="0.35">
      <c r="A37422" s="1" t="s">
        <v>2273</v>
      </c>
      <c r="B37422" s="2">
        <v>43895</v>
      </c>
      <c r="C37422" s="1" t="s">
        <v>4177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099999999995</v>
      </c>
    </row>
    <row r="37423" spans="1:12" x14ac:dyDescent="0.35">
      <c r="A37423" s="1" t="s">
        <v>2273</v>
      </c>
      <c r="B37423" s="2">
        <v>43895</v>
      </c>
      <c r="C37423" s="1" t="s">
        <v>4179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35">
      <c r="A37424" s="1" t="s">
        <v>2274</v>
      </c>
      <c r="B37424" s="2">
        <v>43898</v>
      </c>
      <c r="C37424" s="1" t="s">
        <v>4148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35">
      <c r="A37425" s="1" t="s">
        <v>2275</v>
      </c>
      <c r="B37425" s="2">
        <v>43946</v>
      </c>
      <c r="C37425" s="1" t="s">
        <v>3940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35">
      <c r="A37426" s="1" t="s">
        <v>2275</v>
      </c>
      <c r="B37426" s="2">
        <v>43946</v>
      </c>
      <c r="C37426" s="1" t="s">
        <v>3991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35">
      <c r="A37427" s="1" t="s">
        <v>2275</v>
      </c>
      <c r="B37427" s="2">
        <v>43946</v>
      </c>
      <c r="C37427" s="1" t="s">
        <v>3994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35">
      <c r="A37428" s="1" t="s">
        <v>2275</v>
      </c>
      <c r="B37428" s="2">
        <v>43946</v>
      </c>
      <c r="C37428" s="1" t="s">
        <v>4143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35">
      <c r="A37429" s="1" t="s">
        <v>2275</v>
      </c>
      <c r="B37429" s="2">
        <v>43946</v>
      </c>
      <c r="C37429" s="1" t="s">
        <v>3989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35">
      <c r="A37430" s="1" t="s">
        <v>2276</v>
      </c>
      <c r="B37430" s="2">
        <v>43948</v>
      </c>
      <c r="C37430" s="1" t="s">
        <v>4100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35">
      <c r="A37431" s="1" t="s">
        <v>2277</v>
      </c>
      <c r="B37431" s="2">
        <v>43952</v>
      </c>
      <c r="C37431" s="1" t="s">
        <v>3961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35">
      <c r="A37432" s="1" t="s">
        <v>2277</v>
      </c>
      <c r="B37432" s="2">
        <v>43952</v>
      </c>
      <c r="C37432" s="1" t="s">
        <v>3923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35">
      <c r="A37433" s="1" t="s">
        <v>2277</v>
      </c>
      <c r="B37433" s="2">
        <v>43952</v>
      </c>
      <c r="C37433" s="1" t="s">
        <v>3942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35">
      <c r="A37434" s="1" t="s">
        <v>3161</v>
      </c>
      <c r="B37434" s="2">
        <v>43967</v>
      </c>
      <c r="C37434" s="1" t="s">
        <v>4183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35">
      <c r="A37435" s="1" t="s">
        <v>2281</v>
      </c>
      <c r="B37435" s="2">
        <v>43532</v>
      </c>
      <c r="C37435" s="1" t="s">
        <v>4035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35">
      <c r="A37436" s="1" t="s">
        <v>2281</v>
      </c>
      <c r="B37436" s="2">
        <v>43532</v>
      </c>
      <c r="C37436" s="1" t="s">
        <v>4166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099999999998</v>
      </c>
    </row>
    <row r="37437" spans="1:12" x14ac:dyDescent="0.35">
      <c r="A37437" s="1" t="s">
        <v>2284</v>
      </c>
      <c r="B37437" s="2">
        <v>43630</v>
      </c>
      <c r="C37437" s="1" t="s">
        <v>405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35">
      <c r="A37438" s="1" t="s">
        <v>2284</v>
      </c>
      <c r="B37438" s="2">
        <v>43630</v>
      </c>
      <c r="C37438" s="1" t="s">
        <v>4039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35">
      <c r="A37439" s="1" t="s">
        <v>2284</v>
      </c>
      <c r="B37439" s="2">
        <v>43630</v>
      </c>
      <c r="C37439" s="1" t="s">
        <v>4019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35">
      <c r="A37440" s="1" t="s">
        <v>2284</v>
      </c>
      <c r="B37440" s="2">
        <v>43630</v>
      </c>
      <c r="C37440" s="1" t="s">
        <v>4021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35">
      <c r="A37441" s="1" t="s">
        <v>2284</v>
      </c>
      <c r="B37441" s="2">
        <v>43630</v>
      </c>
      <c r="C37441" s="1" t="s">
        <v>404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35">
      <c r="A37442" s="1" t="s">
        <v>2284</v>
      </c>
      <c r="B37442" s="2">
        <v>43630</v>
      </c>
      <c r="C37442" s="1" t="s">
        <v>3902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35">
      <c r="A37443" s="1" t="s">
        <v>2285</v>
      </c>
      <c r="B37443" s="2">
        <v>43658</v>
      </c>
      <c r="C37443" s="1" t="s">
        <v>3944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0999999999997</v>
      </c>
    </row>
    <row r="37444" spans="1:12" x14ac:dyDescent="0.35">
      <c r="A37444" s="1" t="s">
        <v>2285</v>
      </c>
      <c r="B37444" s="2">
        <v>43658</v>
      </c>
      <c r="C37444" s="1" t="s">
        <v>39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0999999999997</v>
      </c>
    </row>
    <row r="37445" spans="1:12" x14ac:dyDescent="0.35">
      <c r="A37445" s="1" t="s">
        <v>2285</v>
      </c>
      <c r="B37445" s="2">
        <v>43658</v>
      </c>
      <c r="C37445" s="1" t="s">
        <v>4084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35">
      <c r="A37446" s="1" t="s">
        <v>2285</v>
      </c>
      <c r="B37446" s="2">
        <v>43658</v>
      </c>
      <c r="C37446" s="1" t="s">
        <v>3936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35">
      <c r="A37447" s="1" t="s">
        <v>2286</v>
      </c>
      <c r="B37447" s="2">
        <v>43723</v>
      </c>
      <c r="C37447" s="1" t="s">
        <v>4150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35">
      <c r="A37448" s="1" t="s">
        <v>2286</v>
      </c>
      <c r="B37448" s="2">
        <v>43723</v>
      </c>
      <c r="C37448" s="1" t="s">
        <v>4112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35">
      <c r="A37449" s="1" t="s">
        <v>2286</v>
      </c>
      <c r="B37449" s="2">
        <v>43723</v>
      </c>
      <c r="C37449" s="1" t="s">
        <v>4114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35">
      <c r="A37450" s="1" t="s">
        <v>2286</v>
      </c>
      <c r="B37450" s="2">
        <v>43723</v>
      </c>
      <c r="C37450" s="1" t="s">
        <v>4097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35">
      <c r="A37451" s="1" t="s">
        <v>2286</v>
      </c>
      <c r="B37451" s="2">
        <v>43723</v>
      </c>
      <c r="C37451" s="1" t="s">
        <v>4113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35">
      <c r="A37452" s="1" t="s">
        <v>2289</v>
      </c>
      <c r="B37452" s="2">
        <v>43812</v>
      </c>
      <c r="C37452" s="1" t="s">
        <v>4103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35">
      <c r="A37453" s="1" t="s">
        <v>2289</v>
      </c>
      <c r="B37453" s="2">
        <v>43812</v>
      </c>
      <c r="C37453" s="1" t="s">
        <v>4123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</row>
    <row r="37454" spans="1:12" x14ac:dyDescent="0.35">
      <c r="A37454" s="1" t="s">
        <v>2289</v>
      </c>
      <c r="B37454" s="2">
        <v>43812</v>
      </c>
      <c r="C37454" s="1" t="s">
        <v>3989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35">
      <c r="A37455" s="1" t="s">
        <v>2289</v>
      </c>
      <c r="B37455" s="2">
        <v>43812</v>
      </c>
      <c r="C37455" s="1" t="s">
        <v>3991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35">
      <c r="A37456" s="1" t="s">
        <v>2289</v>
      </c>
      <c r="B37456" s="2">
        <v>43812</v>
      </c>
      <c r="C37456" s="1" t="s">
        <v>4101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35">
      <c r="A37457" s="1" t="s">
        <v>2291</v>
      </c>
      <c r="B37457" s="2">
        <v>43900</v>
      </c>
      <c r="C37457" s="1" t="s">
        <v>3934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35">
      <c r="A37458" s="1" t="s">
        <v>2291</v>
      </c>
      <c r="B37458" s="2">
        <v>43900</v>
      </c>
      <c r="C37458" s="1" t="s">
        <v>4098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30000000000001</v>
      </c>
    </row>
    <row r="37459" spans="1:12" x14ac:dyDescent="0.35">
      <c r="A37459" s="1" t="s">
        <v>2291</v>
      </c>
      <c r="B37459" s="2">
        <v>43900</v>
      </c>
      <c r="C37459" s="1" t="s">
        <v>4147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35">
      <c r="A37460" s="1" t="s">
        <v>2291</v>
      </c>
      <c r="B37460" s="2">
        <v>43900</v>
      </c>
      <c r="C37460" s="1" t="s">
        <v>3933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09999999999998</v>
      </c>
    </row>
    <row r="37461" spans="1:12" x14ac:dyDescent="0.35">
      <c r="A37461" s="1" t="s">
        <v>2291</v>
      </c>
      <c r="B37461" s="2">
        <v>43900</v>
      </c>
      <c r="C37461" s="1" t="s">
        <v>3939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35">
      <c r="A37462" s="1" t="s">
        <v>2291</v>
      </c>
      <c r="B37462" s="2">
        <v>43900</v>
      </c>
      <c r="C37462" s="1" t="s">
        <v>4150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35">
      <c r="A37463" s="1" t="s">
        <v>2291</v>
      </c>
      <c r="B37463" s="2">
        <v>43900</v>
      </c>
      <c r="C37463" s="1" t="s">
        <v>4084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35">
      <c r="A37464" s="1" t="s">
        <v>2292</v>
      </c>
      <c r="B37464" s="2">
        <v>43931</v>
      </c>
      <c r="C37464" s="1" t="s">
        <v>3936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35">
      <c r="A37465" s="1" t="s">
        <v>2723</v>
      </c>
      <c r="B37465" s="2">
        <v>42917</v>
      </c>
      <c r="C37465" s="1" t="s">
        <v>3884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</row>
    <row r="37466" spans="1:12" x14ac:dyDescent="0.35">
      <c r="A37466" s="1" t="s">
        <v>2680</v>
      </c>
      <c r="B37466" s="2">
        <v>42948</v>
      </c>
      <c r="C37466" s="1" t="s">
        <v>3946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35">
      <c r="A37467" s="1" t="s">
        <v>2448</v>
      </c>
      <c r="B37467" s="2">
        <v>42957</v>
      </c>
      <c r="C37467" s="1" t="s">
        <v>404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35">
      <c r="A37468" s="1" t="s">
        <v>2448</v>
      </c>
      <c r="B37468" s="2">
        <v>42957</v>
      </c>
      <c r="C37468" s="1" t="s">
        <v>3884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</row>
    <row r="37469" spans="1:12" x14ac:dyDescent="0.35">
      <c r="A37469" s="1" t="s">
        <v>2448</v>
      </c>
      <c r="B37469" s="2">
        <v>42957</v>
      </c>
      <c r="C37469" s="1" t="s">
        <v>4007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35">
      <c r="A37470" s="1" t="s">
        <v>2448</v>
      </c>
      <c r="B37470" s="2">
        <v>42957</v>
      </c>
      <c r="C37470" s="1" t="s">
        <v>3890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</row>
    <row r="37471" spans="1:12" x14ac:dyDescent="0.35">
      <c r="A37471" s="1" t="s">
        <v>2449</v>
      </c>
      <c r="B37471" s="2">
        <v>42958</v>
      </c>
      <c r="C37471" s="1" t="s">
        <v>3886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35">
      <c r="A37472" s="1" t="s">
        <v>2449</v>
      </c>
      <c r="B37472" s="2">
        <v>42958</v>
      </c>
      <c r="C37472" s="1" t="s">
        <v>3887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35">
      <c r="A37473" s="1" t="s">
        <v>2449</v>
      </c>
      <c r="B37473" s="2">
        <v>42958</v>
      </c>
      <c r="C37473" s="1" t="s">
        <v>3945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35">
      <c r="A37474" s="1" t="s">
        <v>2451</v>
      </c>
      <c r="B37474" s="2">
        <v>42973</v>
      </c>
      <c r="C37474" s="1" t="s">
        <v>3886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35">
      <c r="A37475" s="1" t="s">
        <v>2451</v>
      </c>
      <c r="B37475" s="2">
        <v>42973</v>
      </c>
      <c r="C37475" s="1" t="s">
        <v>4198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35">
      <c r="A37476" s="1" t="s">
        <v>2692</v>
      </c>
      <c r="B37476" s="2">
        <v>42973</v>
      </c>
      <c r="C37476" s="1" t="s">
        <v>4045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35">
      <c r="A37477" s="1" t="s">
        <v>2453</v>
      </c>
      <c r="B37477" s="2">
        <v>42976</v>
      </c>
      <c r="C37477" s="1" t="s">
        <v>4007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35">
      <c r="A37478" s="1" t="s">
        <v>2453</v>
      </c>
      <c r="B37478" s="2">
        <v>42976</v>
      </c>
      <c r="C37478" s="1" t="s">
        <v>4012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100000000004</v>
      </c>
    </row>
    <row r="37479" spans="1:12" x14ac:dyDescent="0.35">
      <c r="A37479" s="1" t="s">
        <v>2735</v>
      </c>
      <c r="B37479" s="2">
        <v>42995</v>
      </c>
      <c r="C37479" s="1" t="s">
        <v>3996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39999999999</v>
      </c>
    </row>
    <row r="37480" spans="1:12" x14ac:dyDescent="0.35">
      <c r="A37480" s="1" t="s">
        <v>2457</v>
      </c>
      <c r="B37480" s="2">
        <v>43005</v>
      </c>
      <c r="C37480" s="1" t="s">
        <v>388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35">
      <c r="A37481" s="1" t="s">
        <v>2458</v>
      </c>
      <c r="B37481" s="2">
        <v>43007</v>
      </c>
      <c r="C37481" s="1" t="s">
        <v>3885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35">
      <c r="A37482" s="1" t="s">
        <v>2460</v>
      </c>
      <c r="B37482" s="2">
        <v>43008</v>
      </c>
      <c r="C37482" s="1" t="s">
        <v>3999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39999999999</v>
      </c>
    </row>
    <row r="37483" spans="1:12" x14ac:dyDescent="0.35">
      <c r="A37483" s="1" t="s">
        <v>2461</v>
      </c>
      <c r="B37483" s="2">
        <v>43026</v>
      </c>
      <c r="C37483" s="1" t="s">
        <v>3888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35">
      <c r="A37484" s="1" t="s">
        <v>2462</v>
      </c>
      <c r="B37484" s="2">
        <v>43028</v>
      </c>
      <c r="C37484" s="1" t="s">
        <v>3884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</row>
    <row r="37485" spans="1:12" x14ac:dyDescent="0.35">
      <c r="A37485" s="1" t="s">
        <v>2462</v>
      </c>
      <c r="B37485" s="2">
        <v>43028</v>
      </c>
      <c r="C37485" s="1" t="s">
        <v>404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35">
      <c r="A37486" s="1" t="s">
        <v>2464</v>
      </c>
      <c r="B37486" s="2">
        <v>43039</v>
      </c>
      <c r="C37486" s="1" t="s">
        <v>3885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35">
      <c r="A37487" s="1" t="s">
        <v>2464</v>
      </c>
      <c r="B37487" s="2">
        <v>43039</v>
      </c>
      <c r="C37487" s="1" t="s">
        <v>388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35">
      <c r="A37488" s="1" t="s">
        <v>2681</v>
      </c>
      <c r="B37488" s="2">
        <v>43042</v>
      </c>
      <c r="C37488" s="1" t="s">
        <v>4046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39999999999</v>
      </c>
    </row>
    <row r="37489" spans="1:12" x14ac:dyDescent="0.35">
      <c r="A37489" s="1" t="s">
        <v>2465</v>
      </c>
      <c r="B37489" s="2">
        <v>43047</v>
      </c>
      <c r="C37489" s="1" t="s">
        <v>4044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35">
      <c r="A37490" s="1" t="s">
        <v>2465</v>
      </c>
      <c r="B37490" s="2">
        <v>43047</v>
      </c>
      <c r="C37490" s="1" t="s">
        <v>4008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100000000004</v>
      </c>
    </row>
    <row r="37491" spans="1:12" x14ac:dyDescent="0.35">
      <c r="A37491" s="1" t="s">
        <v>2465</v>
      </c>
      <c r="B37491" s="2">
        <v>43047</v>
      </c>
      <c r="C37491" s="1" t="s">
        <v>4041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35">
      <c r="A37492" s="1" t="s">
        <v>2467</v>
      </c>
      <c r="B37492" s="2">
        <v>43051</v>
      </c>
      <c r="C37492" s="1" t="s">
        <v>3890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</row>
    <row r="37493" spans="1:12" x14ac:dyDescent="0.35">
      <c r="A37493" s="1" t="s">
        <v>2468</v>
      </c>
      <c r="B37493" s="2">
        <v>43061</v>
      </c>
      <c r="C37493" s="1" t="s">
        <v>39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35">
      <c r="A37494" s="1" t="s">
        <v>2468</v>
      </c>
      <c r="B37494" s="2">
        <v>43061</v>
      </c>
      <c r="C37494" s="1" t="s">
        <v>3887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35">
      <c r="A37495" s="1" t="s">
        <v>2470</v>
      </c>
      <c r="B37495" s="2">
        <v>43066</v>
      </c>
      <c r="C37495" s="1" t="s">
        <v>4047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35">
      <c r="A37496" s="1" t="s">
        <v>2471</v>
      </c>
      <c r="B37496" s="2">
        <v>43084</v>
      </c>
      <c r="C37496" s="1" t="s">
        <v>3886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35">
      <c r="A37497" s="1" t="s">
        <v>2474</v>
      </c>
      <c r="B37497" s="2">
        <v>43093</v>
      </c>
      <c r="C37497" s="1" t="s">
        <v>3886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35">
      <c r="A37498" s="1" t="s">
        <v>2476</v>
      </c>
      <c r="B37498" s="2">
        <v>43099</v>
      </c>
      <c r="C37498" s="1" t="s">
        <v>3881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35">
      <c r="A37499" s="1" t="s">
        <v>2476</v>
      </c>
      <c r="B37499" s="2">
        <v>43099</v>
      </c>
      <c r="C37499" s="1" t="s">
        <v>4041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35">
      <c r="A37500" s="1" t="s">
        <v>2477</v>
      </c>
      <c r="B37500" s="2">
        <v>43099</v>
      </c>
      <c r="C37500" s="1" t="s">
        <v>3881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35">
      <c r="A37501" s="1" t="s">
        <v>2478</v>
      </c>
      <c r="B37501" s="2">
        <v>43100</v>
      </c>
      <c r="C37501" s="1" t="s">
        <v>4167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35">
      <c r="A37502" s="1" t="s">
        <v>2479</v>
      </c>
      <c r="B37502" s="2">
        <v>43100</v>
      </c>
      <c r="C37502" s="1" t="s">
        <v>388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35">
      <c r="A37503" s="1" t="s">
        <v>2480</v>
      </c>
      <c r="B37503" s="2">
        <v>43120</v>
      </c>
      <c r="C37503" s="1" t="s">
        <v>388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35">
      <c r="A37504" s="1" t="s">
        <v>2481</v>
      </c>
      <c r="B37504" s="2">
        <v>43126</v>
      </c>
      <c r="C37504" s="1" t="s">
        <v>4187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39999999999</v>
      </c>
    </row>
    <row r="37505" spans="1:12" x14ac:dyDescent="0.35">
      <c r="A37505" s="1" t="s">
        <v>2682</v>
      </c>
      <c r="B37505" s="2">
        <v>43133</v>
      </c>
      <c r="C37505" s="1" t="s">
        <v>4049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35">
      <c r="A37506" s="1" t="s">
        <v>3174</v>
      </c>
      <c r="B37506" s="2">
        <v>43136</v>
      </c>
      <c r="C37506" s="1" t="s">
        <v>4047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35">
      <c r="A37507" s="1" t="s">
        <v>2484</v>
      </c>
      <c r="B37507" s="2">
        <v>43139</v>
      </c>
      <c r="C37507" s="1" t="s">
        <v>3884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</row>
    <row r="37508" spans="1:12" x14ac:dyDescent="0.35">
      <c r="A37508" s="1" t="s">
        <v>2484</v>
      </c>
      <c r="B37508" s="2">
        <v>43139</v>
      </c>
      <c r="C37508" s="1" t="s">
        <v>4049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35">
      <c r="A37509" s="1" t="s">
        <v>2485</v>
      </c>
      <c r="B37509" s="2">
        <v>43140</v>
      </c>
      <c r="C37509" s="1" t="s">
        <v>3881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35">
      <c r="A37510" s="1" t="s">
        <v>2485</v>
      </c>
      <c r="B37510" s="2">
        <v>43140</v>
      </c>
      <c r="C37510" s="1" t="s">
        <v>39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35">
      <c r="A37511" s="1" t="s">
        <v>2486</v>
      </c>
      <c r="B37511" s="2">
        <v>43145</v>
      </c>
      <c r="C37511" s="1" t="s">
        <v>3887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35">
      <c r="A37512" s="1" t="s">
        <v>2694</v>
      </c>
      <c r="B37512" s="2">
        <v>43153</v>
      </c>
      <c r="C37512" s="1" t="s">
        <v>3879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35">
      <c r="A37513" s="1" t="s">
        <v>2694</v>
      </c>
      <c r="B37513" s="2">
        <v>43153</v>
      </c>
      <c r="C37513" s="1" t="s">
        <v>3890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</row>
    <row r="37514" spans="1:12" x14ac:dyDescent="0.35">
      <c r="A37514" s="1" t="s">
        <v>2694</v>
      </c>
      <c r="B37514" s="2">
        <v>43153</v>
      </c>
      <c r="C37514" s="1" t="s">
        <v>3946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35">
      <c r="A37515" s="1" t="s">
        <v>2490</v>
      </c>
      <c r="B37515" s="2">
        <v>43155</v>
      </c>
      <c r="C37515" s="1" t="s">
        <v>4012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100000000004</v>
      </c>
    </row>
    <row r="37516" spans="1:12" x14ac:dyDescent="0.35">
      <c r="A37516" s="1" t="s">
        <v>2491</v>
      </c>
      <c r="B37516" s="2">
        <v>43170</v>
      </c>
      <c r="C37516" s="1" t="s">
        <v>3889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35">
      <c r="A37517" s="1" t="s">
        <v>2491</v>
      </c>
      <c r="B37517" s="2">
        <v>43170</v>
      </c>
      <c r="C37517" s="1" t="s">
        <v>3888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35">
      <c r="A37518" s="1" t="s">
        <v>2491</v>
      </c>
      <c r="B37518" s="2">
        <v>43170</v>
      </c>
      <c r="C37518" s="1" t="s">
        <v>39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35">
      <c r="A37519" s="1" t="s">
        <v>2491</v>
      </c>
      <c r="B37519" s="2">
        <v>43170</v>
      </c>
      <c r="C37519" s="1" t="s">
        <v>3886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35">
      <c r="A37520" s="1" t="s">
        <v>3592</v>
      </c>
      <c r="B37520" s="2">
        <v>43174</v>
      </c>
      <c r="C37520" s="1" t="s">
        <v>4012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100000000004</v>
      </c>
    </row>
    <row r="37521" spans="1:12" x14ac:dyDescent="0.35">
      <c r="A37521" s="1" t="s">
        <v>2495</v>
      </c>
      <c r="B37521" s="2">
        <v>43188</v>
      </c>
      <c r="C37521" s="1" t="s">
        <v>3946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35">
      <c r="A37522" s="1" t="s">
        <v>2496</v>
      </c>
      <c r="B37522" s="2">
        <v>43188</v>
      </c>
      <c r="C37522" s="1" t="s">
        <v>4009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35">
      <c r="A37523" s="1" t="s">
        <v>2496</v>
      </c>
      <c r="B37523" s="2">
        <v>43188</v>
      </c>
      <c r="C37523" s="1" t="s">
        <v>3997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35">
      <c r="A37524" s="1" t="s">
        <v>2496</v>
      </c>
      <c r="B37524" s="2">
        <v>43188</v>
      </c>
      <c r="C37524" s="1" t="s">
        <v>4008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100000000004</v>
      </c>
    </row>
    <row r="37525" spans="1:12" x14ac:dyDescent="0.35">
      <c r="A37525" s="1" t="s">
        <v>2496</v>
      </c>
      <c r="B37525" s="2">
        <v>43188</v>
      </c>
      <c r="C37525" s="1" t="s">
        <v>4000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100000000004</v>
      </c>
    </row>
    <row r="37526" spans="1:12" x14ac:dyDescent="0.35">
      <c r="A37526" s="1" t="s">
        <v>2496</v>
      </c>
      <c r="B37526" s="2">
        <v>43188</v>
      </c>
      <c r="C37526" s="1" t="s">
        <v>4004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35">
      <c r="A37527" s="1" t="s">
        <v>2498</v>
      </c>
      <c r="B37527" s="2">
        <v>43207</v>
      </c>
      <c r="C37527" s="1" t="s">
        <v>3888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35">
      <c r="A37528" s="1" t="s">
        <v>2499</v>
      </c>
      <c r="B37528" s="2">
        <v>43207</v>
      </c>
      <c r="C37528" s="1" t="s">
        <v>3884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</row>
    <row r="37529" spans="1:12" x14ac:dyDescent="0.35">
      <c r="A37529" s="1" t="s">
        <v>2499</v>
      </c>
      <c r="B37529" s="2">
        <v>43207</v>
      </c>
      <c r="C37529" s="1" t="s">
        <v>3999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39999999999</v>
      </c>
    </row>
    <row r="37530" spans="1:12" x14ac:dyDescent="0.35">
      <c r="A37530" s="1" t="s">
        <v>2499</v>
      </c>
      <c r="B37530" s="2">
        <v>43207</v>
      </c>
      <c r="C37530" s="1" t="s">
        <v>4008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100000000004</v>
      </c>
    </row>
    <row r="37531" spans="1:12" x14ac:dyDescent="0.35">
      <c r="A37531" s="1" t="s">
        <v>2499</v>
      </c>
      <c r="B37531" s="2">
        <v>43207</v>
      </c>
      <c r="C37531" s="1" t="s">
        <v>3948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</row>
    <row r="37532" spans="1:12" x14ac:dyDescent="0.35">
      <c r="A37532" s="1" t="s">
        <v>2499</v>
      </c>
      <c r="B37532" s="2">
        <v>43207</v>
      </c>
      <c r="C37532" s="1" t="s">
        <v>3879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35">
      <c r="A37533" s="1" t="s">
        <v>2501</v>
      </c>
      <c r="B37533" s="2">
        <v>43220</v>
      </c>
      <c r="C37533" s="1" t="s">
        <v>3881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35">
      <c r="A37534" s="1" t="s">
        <v>2501</v>
      </c>
      <c r="B37534" s="2">
        <v>43220</v>
      </c>
      <c r="C37534" s="1" t="s">
        <v>3890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</row>
    <row r="37535" spans="1:12" x14ac:dyDescent="0.35">
      <c r="A37535" s="1" t="s">
        <v>2501</v>
      </c>
      <c r="B37535" s="2">
        <v>43220</v>
      </c>
      <c r="C37535" s="1" t="s">
        <v>3880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35">
      <c r="A37536" s="1" t="s">
        <v>2502</v>
      </c>
      <c r="B37536" s="2">
        <v>43230</v>
      </c>
      <c r="C37536" s="1" t="s">
        <v>3890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</row>
    <row r="37537" spans="1:12" x14ac:dyDescent="0.35">
      <c r="A37537" s="1" t="s">
        <v>2503</v>
      </c>
      <c r="B37537" s="2">
        <v>43232</v>
      </c>
      <c r="C37537" s="1" t="s">
        <v>3888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35">
      <c r="A37538" s="1" t="s">
        <v>2503</v>
      </c>
      <c r="B37538" s="2">
        <v>43232</v>
      </c>
      <c r="C37538" s="1" t="s">
        <v>3889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35">
      <c r="A37539" s="1" t="s">
        <v>2504</v>
      </c>
      <c r="B37539" s="2">
        <v>43235</v>
      </c>
      <c r="C37539" s="1" t="s">
        <v>4050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35">
      <c r="A37540" s="1" t="s">
        <v>2504</v>
      </c>
      <c r="B37540" s="2">
        <v>43235</v>
      </c>
      <c r="C37540" s="1" t="s">
        <v>3949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35">
      <c r="A37541" s="1" t="s">
        <v>2504</v>
      </c>
      <c r="B37541" s="2">
        <v>43235</v>
      </c>
      <c r="C37541" s="1" t="s">
        <v>3947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35">
      <c r="A37542" s="1" t="s">
        <v>2504</v>
      </c>
      <c r="B37542" s="2">
        <v>43235</v>
      </c>
      <c r="C37542" s="1" t="s">
        <v>4045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35">
      <c r="A37543" s="1" t="s">
        <v>2504</v>
      </c>
      <c r="B37543" s="2">
        <v>43235</v>
      </c>
      <c r="C37543" s="1" t="s">
        <v>3883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35">
      <c r="A37544" s="1" t="s">
        <v>2505</v>
      </c>
      <c r="B37544" s="2">
        <v>43245</v>
      </c>
      <c r="C37544" s="1" t="s">
        <v>3945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35">
      <c r="A37545" s="1" t="s">
        <v>2695</v>
      </c>
      <c r="B37545" s="2">
        <v>43245</v>
      </c>
      <c r="C37545" s="1" t="s">
        <v>3883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35">
      <c r="A37546" s="1" t="s">
        <v>2507</v>
      </c>
      <c r="B37546" s="2">
        <v>43249</v>
      </c>
      <c r="C37546" s="1" t="s">
        <v>4009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35">
      <c r="A37547" s="1" t="s">
        <v>2507</v>
      </c>
      <c r="B37547" s="2">
        <v>43249</v>
      </c>
      <c r="C37547" s="1" t="s">
        <v>4048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35">
      <c r="A37548" s="1" t="s">
        <v>2508</v>
      </c>
      <c r="B37548" s="2">
        <v>43261</v>
      </c>
      <c r="C37548" s="1" t="s">
        <v>3889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35">
      <c r="A37549" s="1" t="s">
        <v>2508</v>
      </c>
      <c r="B37549" s="2">
        <v>43261</v>
      </c>
      <c r="C37549" s="1" t="s">
        <v>3886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35">
      <c r="A37550" s="1" t="s">
        <v>2508</v>
      </c>
      <c r="B37550" s="2">
        <v>43261</v>
      </c>
      <c r="C37550" s="1" t="s">
        <v>3885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35">
      <c r="A37551" s="1" t="s">
        <v>2514</v>
      </c>
      <c r="B37551" s="2">
        <v>43277</v>
      </c>
      <c r="C37551" s="1" t="s">
        <v>3889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35">
      <c r="A37552" s="1" t="s">
        <v>2514</v>
      </c>
      <c r="B37552" s="2">
        <v>43277</v>
      </c>
      <c r="C37552" s="1" t="s">
        <v>3884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</row>
    <row r="37553" spans="1:12" x14ac:dyDescent="0.35">
      <c r="A37553" s="1" t="s">
        <v>2514</v>
      </c>
      <c r="B37553" s="2">
        <v>43277</v>
      </c>
      <c r="C37553" s="1" t="s">
        <v>39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35">
      <c r="A37554" s="1" t="s">
        <v>2515</v>
      </c>
      <c r="B37554" s="2">
        <v>43280</v>
      </c>
      <c r="C37554" s="1" t="s">
        <v>3997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35">
      <c r="A37555" s="1" t="s">
        <v>2515</v>
      </c>
      <c r="B37555" s="2">
        <v>43280</v>
      </c>
      <c r="C37555" s="1" t="s">
        <v>4047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35">
      <c r="A37556" s="1" t="s">
        <v>2515</v>
      </c>
      <c r="B37556" s="2">
        <v>43280</v>
      </c>
      <c r="C37556" s="1" t="s">
        <v>4012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100000000004</v>
      </c>
    </row>
    <row r="37557" spans="1:12" x14ac:dyDescent="0.35">
      <c r="A37557" s="1" t="s">
        <v>2727</v>
      </c>
      <c r="B37557" s="2">
        <v>43282</v>
      </c>
      <c r="C37557" s="1" t="s">
        <v>390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39999999999</v>
      </c>
    </row>
    <row r="37558" spans="1:12" x14ac:dyDescent="0.35">
      <c r="A37558" s="1" t="s">
        <v>2727</v>
      </c>
      <c r="B37558" s="2">
        <v>43282</v>
      </c>
      <c r="C37558" s="1" t="s">
        <v>3909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50000000001</v>
      </c>
    </row>
    <row r="37559" spans="1:12" x14ac:dyDescent="0.35">
      <c r="A37559" s="1" t="s">
        <v>2727</v>
      </c>
      <c r="B37559" s="2">
        <v>43282</v>
      </c>
      <c r="C37559" s="1" t="s">
        <v>3903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35">
      <c r="A37560" s="1" t="s">
        <v>2727</v>
      </c>
      <c r="B37560" s="2">
        <v>43282</v>
      </c>
      <c r="C37560" s="1" t="s">
        <v>3914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35">
      <c r="A37561" s="1" t="s">
        <v>2727</v>
      </c>
      <c r="B37561" s="2">
        <v>43282</v>
      </c>
      <c r="C37561" s="1" t="s">
        <v>3904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35">
      <c r="A37562" s="1" t="s">
        <v>2727</v>
      </c>
      <c r="B37562" s="2">
        <v>43282</v>
      </c>
      <c r="C37562" s="1" t="s">
        <v>39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35">
      <c r="A37563" s="1" t="s">
        <v>2727</v>
      </c>
      <c r="B37563" s="2">
        <v>43282</v>
      </c>
      <c r="C37563" s="1" t="s">
        <v>4060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35">
      <c r="A37564" s="1" t="s">
        <v>2700</v>
      </c>
      <c r="B37564" s="2">
        <v>43292</v>
      </c>
      <c r="C37564" s="1" t="s">
        <v>3977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35">
      <c r="A37565" s="1" t="s">
        <v>2700</v>
      </c>
      <c r="B37565" s="2">
        <v>43292</v>
      </c>
      <c r="C37565" s="1" t="s">
        <v>4060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35">
      <c r="A37566" s="1" t="s">
        <v>2700</v>
      </c>
      <c r="B37566" s="2">
        <v>43292</v>
      </c>
      <c r="C37566" s="1" t="s">
        <v>4059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35">
      <c r="A37567" s="1" t="s">
        <v>2700</v>
      </c>
      <c r="B37567" s="2">
        <v>43292</v>
      </c>
      <c r="C37567" s="1" t="s">
        <v>391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35">
      <c r="A37568" s="1" t="s">
        <v>2700</v>
      </c>
      <c r="B37568" s="2">
        <v>43292</v>
      </c>
      <c r="C37568" s="1" t="s">
        <v>3905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35">
      <c r="A37569" s="1" t="s">
        <v>2700</v>
      </c>
      <c r="B37569" s="2">
        <v>43292</v>
      </c>
      <c r="C37569" s="1" t="s">
        <v>390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39999999999</v>
      </c>
    </row>
    <row r="37570" spans="1:12" x14ac:dyDescent="0.35">
      <c r="A37570" s="1" t="s">
        <v>2518</v>
      </c>
      <c r="B37570" s="2">
        <v>43301</v>
      </c>
      <c r="C37570" s="1" t="s">
        <v>3918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35">
      <c r="A37571" s="1" t="s">
        <v>2518</v>
      </c>
      <c r="B37571" s="2">
        <v>43301</v>
      </c>
      <c r="C37571" s="1" t="s">
        <v>4164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099999999998</v>
      </c>
    </row>
    <row r="37572" spans="1:12" x14ac:dyDescent="0.35">
      <c r="A37572" s="1" t="s">
        <v>2518</v>
      </c>
      <c r="B37572" s="2">
        <v>43301</v>
      </c>
      <c r="C37572" s="1" t="s">
        <v>3901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35">
      <c r="A37573" s="1" t="s">
        <v>2707</v>
      </c>
      <c r="B37573" s="2">
        <v>43308</v>
      </c>
      <c r="C37573" s="1" t="s">
        <v>4039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35">
      <c r="A37574" s="1" t="s">
        <v>2707</v>
      </c>
      <c r="B37574" s="2">
        <v>43308</v>
      </c>
      <c r="C37574" s="1" t="s">
        <v>4020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35">
      <c r="A37575" s="1" t="s">
        <v>2707</v>
      </c>
      <c r="B37575" s="2">
        <v>43308</v>
      </c>
      <c r="C37575" s="1" t="s">
        <v>4063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35">
      <c r="A37576" s="1" t="s">
        <v>2707</v>
      </c>
      <c r="B37576" s="2">
        <v>43308</v>
      </c>
      <c r="C37576" s="1" t="s">
        <v>4031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35">
      <c r="A37577" s="1" t="s">
        <v>2707</v>
      </c>
      <c r="B37577" s="2">
        <v>43308</v>
      </c>
      <c r="C37577" s="1" t="s">
        <v>3905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35">
      <c r="A37578" s="1" t="s">
        <v>2707</v>
      </c>
      <c r="B37578" s="2">
        <v>43308</v>
      </c>
      <c r="C37578" s="1" t="s">
        <v>4156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099999999998</v>
      </c>
    </row>
    <row r="37579" spans="1:12" x14ac:dyDescent="0.35">
      <c r="A37579" s="1" t="s">
        <v>2707</v>
      </c>
      <c r="B37579" s="2">
        <v>43308</v>
      </c>
      <c r="C37579" s="1" t="s">
        <v>3979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0999999999998</v>
      </c>
    </row>
    <row r="37580" spans="1:12" x14ac:dyDescent="0.35">
      <c r="A37580" s="1" t="s">
        <v>2707</v>
      </c>
      <c r="B37580" s="2">
        <v>43308</v>
      </c>
      <c r="C37580" s="1" t="s">
        <v>3917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35">
      <c r="A37581" s="1" t="s">
        <v>2707</v>
      </c>
      <c r="B37581" s="2">
        <v>43308</v>
      </c>
      <c r="C37581" s="1" t="s">
        <v>4036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35">
      <c r="A37582" s="1" t="s">
        <v>2707</v>
      </c>
      <c r="B37582" s="2">
        <v>43308</v>
      </c>
      <c r="C37582" s="1" t="s">
        <v>406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35">
      <c r="A37583" s="1" t="s">
        <v>2520</v>
      </c>
      <c r="B37583" s="2">
        <v>43309</v>
      </c>
      <c r="C37583" s="1" t="s">
        <v>4039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35">
      <c r="A37584" s="1" t="s">
        <v>2520</v>
      </c>
      <c r="B37584" s="2">
        <v>43309</v>
      </c>
      <c r="C37584" s="1" t="s">
        <v>3910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39999999999</v>
      </c>
    </row>
    <row r="37585" spans="1:12" x14ac:dyDescent="0.35">
      <c r="A37585" s="1" t="s">
        <v>2520</v>
      </c>
      <c r="B37585" s="2">
        <v>43309</v>
      </c>
      <c r="C37585" s="1" t="s">
        <v>3899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35">
      <c r="A37586" s="1" t="s">
        <v>2520</v>
      </c>
      <c r="B37586" s="2">
        <v>43309</v>
      </c>
      <c r="C37586" s="1" t="s">
        <v>4059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35">
      <c r="A37587" s="1" t="s">
        <v>2520</v>
      </c>
      <c r="B37587" s="2">
        <v>43309</v>
      </c>
      <c r="C37587" s="1" t="s">
        <v>404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35">
      <c r="A37588" s="1" t="s">
        <v>2520</v>
      </c>
      <c r="B37588" s="2">
        <v>43309</v>
      </c>
      <c r="C37588" s="1" t="s">
        <v>4060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35">
      <c r="A37589" s="1" t="s">
        <v>2520</v>
      </c>
      <c r="B37589" s="2">
        <v>43309</v>
      </c>
      <c r="C37589" s="1" t="s">
        <v>3909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50000000001</v>
      </c>
    </row>
    <row r="37590" spans="1:12" x14ac:dyDescent="0.35">
      <c r="A37590" s="1" t="s">
        <v>2520</v>
      </c>
      <c r="B37590" s="2">
        <v>43309</v>
      </c>
      <c r="C37590" s="1" t="s">
        <v>3906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35">
      <c r="A37591" s="1" t="s">
        <v>2520</v>
      </c>
      <c r="B37591" s="2">
        <v>43309</v>
      </c>
      <c r="C37591" s="1" t="s">
        <v>3901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35">
      <c r="A37592" s="1" t="s">
        <v>2684</v>
      </c>
      <c r="B37592" s="2">
        <v>43313</v>
      </c>
      <c r="C37592" s="1" t="s">
        <v>4056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35">
      <c r="A37593" s="1" t="s">
        <v>2684</v>
      </c>
      <c r="B37593" s="2">
        <v>43313</v>
      </c>
      <c r="C37593" s="1" t="s">
        <v>405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35">
      <c r="A37594" s="1" t="s">
        <v>2684</v>
      </c>
      <c r="B37594" s="2">
        <v>43313</v>
      </c>
      <c r="C37594" s="1" t="s">
        <v>4020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35">
      <c r="A37595" s="1" t="s">
        <v>2521</v>
      </c>
      <c r="B37595" s="2">
        <v>43315</v>
      </c>
      <c r="C37595" s="1" t="s">
        <v>4058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35">
      <c r="A37596" s="1" t="s">
        <v>2523</v>
      </c>
      <c r="B37596" s="2">
        <v>43322</v>
      </c>
      <c r="C37596" s="1" t="s">
        <v>4059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35">
      <c r="A37597" s="1" t="s">
        <v>2523</v>
      </c>
      <c r="B37597" s="2">
        <v>43322</v>
      </c>
      <c r="C37597" s="1" t="s">
        <v>390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39999999999</v>
      </c>
    </row>
    <row r="37598" spans="1:12" x14ac:dyDescent="0.35">
      <c r="A37598" s="1" t="s">
        <v>2523</v>
      </c>
      <c r="B37598" s="2">
        <v>43322</v>
      </c>
      <c r="C37598" s="1" t="s">
        <v>4060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</row>
    <row r="37599" spans="1:12" x14ac:dyDescent="0.35">
      <c r="A37599" s="1" t="s">
        <v>2524</v>
      </c>
      <c r="B37599" s="2">
        <v>43328</v>
      </c>
      <c r="C37599" s="1" t="s">
        <v>3901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35">
      <c r="A37600" s="1" t="s">
        <v>2524</v>
      </c>
      <c r="B37600" s="2">
        <v>43328</v>
      </c>
      <c r="C37600" s="1" t="s">
        <v>4191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35">
      <c r="A37601" s="1" t="s">
        <v>2715</v>
      </c>
      <c r="B37601" s="2">
        <v>43328</v>
      </c>
      <c r="C37601" s="1" t="s">
        <v>4029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35">
      <c r="A37602" s="1" t="s">
        <v>2715</v>
      </c>
      <c r="B37602" s="2">
        <v>43328</v>
      </c>
      <c r="C37602" s="1" t="s">
        <v>4156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099999999998</v>
      </c>
    </row>
    <row r="37603" spans="1:12" x14ac:dyDescent="0.35">
      <c r="A37603" s="1" t="s">
        <v>2715</v>
      </c>
      <c r="B37603" s="2">
        <v>43328</v>
      </c>
      <c r="C37603" s="1" t="s">
        <v>4164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099999999998</v>
      </c>
    </row>
    <row r="37604" spans="1:12" x14ac:dyDescent="0.35">
      <c r="A37604" s="1" t="s">
        <v>2525</v>
      </c>
      <c r="B37604" s="2">
        <v>43328</v>
      </c>
      <c r="C37604" s="1" t="s">
        <v>4054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35">
      <c r="A37605" s="1" t="s">
        <v>2525</v>
      </c>
      <c r="B37605" s="2">
        <v>43328</v>
      </c>
      <c r="C37605" s="1" t="s">
        <v>4063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35">
      <c r="A37606" s="1" t="s">
        <v>2525</v>
      </c>
      <c r="B37606" s="2">
        <v>43328</v>
      </c>
      <c r="C37606" s="1" t="s">
        <v>4156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099999999998</v>
      </c>
    </row>
    <row r="37607" spans="1:12" x14ac:dyDescent="0.35">
      <c r="A37607" s="1" t="s">
        <v>2525</v>
      </c>
      <c r="B37607" s="2">
        <v>43328</v>
      </c>
      <c r="C37607" s="1" t="s">
        <v>4062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35">
      <c r="A37608" s="1" t="s">
        <v>2526</v>
      </c>
      <c r="B37608" s="2">
        <v>43335</v>
      </c>
      <c r="C37608" s="1" t="s">
        <v>3896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39999999999</v>
      </c>
    </row>
    <row r="37609" spans="1:12" x14ac:dyDescent="0.35">
      <c r="A37609" s="1" t="s">
        <v>2526</v>
      </c>
      <c r="B37609" s="2">
        <v>43335</v>
      </c>
      <c r="C37609" s="1" t="s">
        <v>3894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</row>
    <row r="37610" spans="1:12" x14ac:dyDescent="0.35">
      <c r="A37610" s="1" t="s">
        <v>2527</v>
      </c>
      <c r="B37610" s="2">
        <v>43337</v>
      </c>
      <c r="C37610" s="1" t="s">
        <v>3891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</row>
    <row r="37611" spans="1:12" x14ac:dyDescent="0.35">
      <c r="A37611" s="1" t="s">
        <v>2527</v>
      </c>
      <c r="B37611" s="2">
        <v>43337</v>
      </c>
      <c r="C37611" s="1" t="s">
        <v>390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39999999999</v>
      </c>
    </row>
    <row r="37612" spans="1:12" x14ac:dyDescent="0.35">
      <c r="A37612" s="1" t="s">
        <v>2696</v>
      </c>
      <c r="B37612" s="2">
        <v>43337</v>
      </c>
      <c r="C37612" s="1" t="s">
        <v>3899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35">
      <c r="A37613" s="1" t="s">
        <v>2696</v>
      </c>
      <c r="B37613" s="2">
        <v>43337</v>
      </c>
      <c r="C37613" s="1" t="s">
        <v>4191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35">
      <c r="A37614" s="1" t="s">
        <v>2696</v>
      </c>
      <c r="B37614" s="2">
        <v>43337</v>
      </c>
      <c r="C37614" s="1" t="s">
        <v>3975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50000000001</v>
      </c>
    </row>
    <row r="37615" spans="1:12" x14ac:dyDescent="0.35">
      <c r="A37615" s="1" t="s">
        <v>2696</v>
      </c>
      <c r="B37615" s="2">
        <v>43337</v>
      </c>
      <c r="C37615" s="1" t="s">
        <v>3984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35">
      <c r="A37616" s="1" t="s">
        <v>2696</v>
      </c>
      <c r="B37616" s="2">
        <v>43337</v>
      </c>
      <c r="C37616" s="1" t="s">
        <v>390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39999999999</v>
      </c>
    </row>
    <row r="37617" spans="1:12" x14ac:dyDescent="0.35">
      <c r="A37617" s="1" t="s">
        <v>2696</v>
      </c>
      <c r="B37617" s="2">
        <v>43337</v>
      </c>
      <c r="C37617" s="1" t="s">
        <v>3981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35">
      <c r="A37618" s="1" t="s">
        <v>2696</v>
      </c>
      <c r="B37618" s="2">
        <v>43337</v>
      </c>
      <c r="C37618" s="1" t="s">
        <v>3979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0999999999998</v>
      </c>
    </row>
    <row r="37619" spans="1:12" x14ac:dyDescent="0.35">
      <c r="A37619" s="1" t="s">
        <v>2696</v>
      </c>
      <c r="B37619" s="2">
        <v>43337</v>
      </c>
      <c r="C37619" s="1" t="s">
        <v>3907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</row>
    <row r="37620" spans="1:12" x14ac:dyDescent="0.35">
      <c r="A37620" s="1" t="s">
        <v>3189</v>
      </c>
      <c r="B37620" s="2">
        <v>43338</v>
      </c>
      <c r="C37620" s="1" t="s">
        <v>4191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35">
      <c r="A37621" s="1" t="s">
        <v>2529</v>
      </c>
      <c r="B37621" s="2">
        <v>43339</v>
      </c>
      <c r="C37621" s="1" t="s">
        <v>4168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35">
      <c r="A37622" s="1" t="s">
        <v>2529</v>
      </c>
      <c r="B37622" s="2">
        <v>43339</v>
      </c>
      <c r="C37622" s="1" t="s">
        <v>4162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099999999998</v>
      </c>
    </row>
    <row r="37623" spans="1:12" x14ac:dyDescent="0.35">
      <c r="A37623" s="1" t="s">
        <v>2529</v>
      </c>
      <c r="B37623" s="2">
        <v>43339</v>
      </c>
      <c r="C37623" s="1" t="s">
        <v>4024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</row>
    <row r="37624" spans="1:12" x14ac:dyDescent="0.35">
      <c r="A37624" s="1" t="s">
        <v>2529</v>
      </c>
      <c r="B37624" s="2">
        <v>43339</v>
      </c>
      <c r="C37624" s="1" t="s">
        <v>4028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35">
      <c r="A37625" s="1" t="s">
        <v>2529</v>
      </c>
      <c r="B37625" s="2">
        <v>43339</v>
      </c>
      <c r="C37625" s="1" t="s">
        <v>4169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35">
      <c r="A37626" s="1" t="s">
        <v>2529</v>
      </c>
      <c r="B37626" s="2">
        <v>43339</v>
      </c>
      <c r="C37626" s="1" t="s">
        <v>4030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35">
      <c r="A37627" s="1" t="s">
        <v>2531</v>
      </c>
      <c r="B37627" s="2">
        <v>43358</v>
      </c>
      <c r="C37627" s="1" t="s">
        <v>4030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35">
      <c r="A37628" s="1" t="s">
        <v>2532</v>
      </c>
      <c r="B37628" s="2">
        <v>43362</v>
      </c>
      <c r="C37628" s="1" t="s">
        <v>4191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35">
      <c r="A37629" s="1" t="s">
        <v>2532</v>
      </c>
      <c r="B37629" s="2">
        <v>43362</v>
      </c>
      <c r="C37629" s="1" t="s">
        <v>3912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50000000001</v>
      </c>
    </row>
    <row r="37630" spans="1:12" x14ac:dyDescent="0.35">
      <c r="A37630" s="1" t="s">
        <v>2533</v>
      </c>
      <c r="B37630" s="2">
        <v>43370</v>
      </c>
      <c r="C37630" s="1" t="s">
        <v>4191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35">
      <c r="A37631" s="1" t="s">
        <v>2534</v>
      </c>
      <c r="B37631" s="2">
        <v>43372</v>
      </c>
      <c r="C37631" s="1" t="s">
        <v>3975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50000000001</v>
      </c>
    </row>
    <row r="37632" spans="1:12" x14ac:dyDescent="0.35">
      <c r="A37632" s="1" t="s">
        <v>2534</v>
      </c>
      <c r="B37632" s="2">
        <v>43372</v>
      </c>
      <c r="C37632" s="1" t="s">
        <v>4059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35">
      <c r="A37633" s="1" t="s">
        <v>2534</v>
      </c>
      <c r="B37633" s="2">
        <v>43372</v>
      </c>
      <c r="C37633" s="1" t="s">
        <v>3896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39999999999</v>
      </c>
    </row>
    <row r="37634" spans="1:12" x14ac:dyDescent="0.35">
      <c r="A37634" s="1" t="s">
        <v>2534</v>
      </c>
      <c r="B37634" s="2">
        <v>43372</v>
      </c>
      <c r="C37634" s="1" t="s">
        <v>391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35">
      <c r="A37635" s="1" t="s">
        <v>2534</v>
      </c>
      <c r="B37635" s="2">
        <v>43372</v>
      </c>
      <c r="C37635" s="1" t="s">
        <v>39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</row>
    <row r="37636" spans="1:12" x14ac:dyDescent="0.35">
      <c r="A37636" s="1" t="s">
        <v>2534</v>
      </c>
      <c r="B37636" s="2">
        <v>43372</v>
      </c>
      <c r="C37636" s="1" t="s">
        <v>3899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35">
      <c r="A37637" s="1" t="s">
        <v>2535</v>
      </c>
      <c r="B37637" s="2">
        <v>43372</v>
      </c>
      <c r="C37637" s="1" t="s">
        <v>4161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099999999998</v>
      </c>
    </row>
    <row r="37638" spans="1:12" x14ac:dyDescent="0.35">
      <c r="A37638" s="1" t="s">
        <v>2535</v>
      </c>
      <c r="B37638" s="2">
        <v>43372</v>
      </c>
      <c r="C37638" s="1" t="s">
        <v>4166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099999999998</v>
      </c>
    </row>
    <row r="37639" spans="1:12" x14ac:dyDescent="0.35">
      <c r="A37639" s="1" t="s">
        <v>2535</v>
      </c>
      <c r="B37639" s="2">
        <v>43372</v>
      </c>
      <c r="C37639" s="1" t="s">
        <v>4030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35">
      <c r="A37640" s="1" t="s">
        <v>2535</v>
      </c>
      <c r="B37640" s="2">
        <v>43372</v>
      </c>
      <c r="C37640" s="1" t="s">
        <v>4031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35">
      <c r="A37641" s="1" t="s">
        <v>2535</v>
      </c>
      <c r="B37641" s="2">
        <v>43372</v>
      </c>
      <c r="C37641" s="1" t="s">
        <v>4020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35">
      <c r="A37642" s="1" t="s">
        <v>2535</v>
      </c>
      <c r="B37642" s="2">
        <v>43372</v>
      </c>
      <c r="C37642" s="1" t="s">
        <v>4022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35">
      <c r="A37643" s="1" t="s">
        <v>2535</v>
      </c>
      <c r="B37643" s="2">
        <v>43372</v>
      </c>
      <c r="C37643" s="1" t="s">
        <v>4160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099999999998</v>
      </c>
    </row>
    <row r="37644" spans="1:12" x14ac:dyDescent="0.35">
      <c r="A37644" s="1" t="s">
        <v>2535</v>
      </c>
      <c r="B37644" s="2">
        <v>43372</v>
      </c>
      <c r="C37644" s="1" t="s">
        <v>4036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35">
      <c r="A37645" s="1" t="s">
        <v>2535</v>
      </c>
      <c r="B37645" s="2">
        <v>43372</v>
      </c>
      <c r="C37645" s="1" t="s">
        <v>4029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35">
      <c r="A37646" s="1" t="s">
        <v>2535</v>
      </c>
      <c r="B37646" s="2">
        <v>43372</v>
      </c>
      <c r="C37646" s="1" t="s">
        <v>4019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35">
      <c r="A37647" s="1" t="s">
        <v>2535</v>
      </c>
      <c r="B37647" s="2">
        <v>43372</v>
      </c>
      <c r="C37647" s="1" t="s">
        <v>405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35">
      <c r="A37648" s="1" t="s">
        <v>2536</v>
      </c>
      <c r="B37648" s="2">
        <v>43372</v>
      </c>
      <c r="C37648" s="1" t="s">
        <v>4191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35">
      <c r="A37649" s="1" t="s">
        <v>2701</v>
      </c>
      <c r="B37649" s="2">
        <v>43380</v>
      </c>
      <c r="C37649" s="1" t="s">
        <v>3896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39999999999</v>
      </c>
    </row>
    <row r="37650" spans="1:12" x14ac:dyDescent="0.35">
      <c r="A37650" s="1" t="s">
        <v>2701</v>
      </c>
      <c r="B37650" s="2">
        <v>43380</v>
      </c>
      <c r="C37650" s="1" t="s">
        <v>3915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35">
      <c r="A37651" s="1" t="s">
        <v>2701</v>
      </c>
      <c r="B37651" s="2">
        <v>43380</v>
      </c>
      <c r="C37651" s="1" t="s">
        <v>3918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35">
      <c r="A37652" s="1" t="s">
        <v>2701</v>
      </c>
      <c r="B37652" s="2">
        <v>43380</v>
      </c>
      <c r="C37652" s="1" t="s">
        <v>391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35">
      <c r="A37653" s="1" t="s">
        <v>2701</v>
      </c>
      <c r="B37653" s="2">
        <v>43380</v>
      </c>
      <c r="C37653" s="1" t="s">
        <v>4060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</row>
    <row r="37654" spans="1:12" x14ac:dyDescent="0.35">
      <c r="A37654" s="1" t="s">
        <v>2701</v>
      </c>
      <c r="B37654" s="2">
        <v>43380</v>
      </c>
      <c r="C37654" s="1" t="s">
        <v>39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</row>
    <row r="37655" spans="1:12" x14ac:dyDescent="0.35">
      <c r="A37655" s="1" t="s">
        <v>2728</v>
      </c>
      <c r="B37655" s="2">
        <v>43387</v>
      </c>
      <c r="C37655" s="1" t="s">
        <v>3985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35">
      <c r="A37656" s="1" t="s">
        <v>2728</v>
      </c>
      <c r="B37656" s="2">
        <v>43387</v>
      </c>
      <c r="C37656" s="1" t="s">
        <v>3984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35">
      <c r="A37657" s="1" t="s">
        <v>2728</v>
      </c>
      <c r="B37657" s="2">
        <v>43387</v>
      </c>
      <c r="C37657" s="1" t="s">
        <v>3975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50000000001</v>
      </c>
    </row>
    <row r="37658" spans="1:12" x14ac:dyDescent="0.35">
      <c r="A37658" s="1" t="s">
        <v>2728</v>
      </c>
      <c r="B37658" s="2">
        <v>43387</v>
      </c>
      <c r="C37658" s="1" t="s">
        <v>3912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50000000001</v>
      </c>
    </row>
    <row r="37659" spans="1:12" x14ac:dyDescent="0.35">
      <c r="A37659" s="1" t="s">
        <v>2728</v>
      </c>
      <c r="B37659" s="2">
        <v>43387</v>
      </c>
      <c r="C37659" s="1" t="s">
        <v>4061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35">
      <c r="A37660" s="1" t="s">
        <v>2716</v>
      </c>
      <c r="B37660" s="2">
        <v>43394</v>
      </c>
      <c r="C37660" s="1" t="s">
        <v>3918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35">
      <c r="A37661" s="1" t="s">
        <v>2708</v>
      </c>
      <c r="B37661" s="2">
        <v>43402</v>
      </c>
      <c r="C37661" s="1" t="s">
        <v>3979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0999999999998</v>
      </c>
    </row>
    <row r="37662" spans="1:12" x14ac:dyDescent="0.35">
      <c r="A37662" s="1" t="s">
        <v>2708</v>
      </c>
      <c r="B37662" s="2">
        <v>43402</v>
      </c>
      <c r="C37662" s="1" t="s">
        <v>3918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35">
      <c r="A37663" s="1" t="s">
        <v>2708</v>
      </c>
      <c r="B37663" s="2">
        <v>43402</v>
      </c>
      <c r="C37663" s="1" t="s">
        <v>4019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35">
      <c r="A37664" s="1" t="s">
        <v>2708</v>
      </c>
      <c r="B37664" s="2">
        <v>43402</v>
      </c>
      <c r="C37664" s="1" t="s">
        <v>4159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099999999998</v>
      </c>
    </row>
    <row r="37665" spans="1:12" x14ac:dyDescent="0.35">
      <c r="A37665" s="1" t="s">
        <v>2708</v>
      </c>
      <c r="B37665" s="2">
        <v>43402</v>
      </c>
      <c r="C37665" s="1" t="s">
        <v>4039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35">
      <c r="A37666" s="1" t="s">
        <v>2708</v>
      </c>
      <c r="B37666" s="2">
        <v>43402</v>
      </c>
      <c r="C37666" s="1" t="s">
        <v>4035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35">
      <c r="A37667" s="1" t="s">
        <v>2708</v>
      </c>
      <c r="B37667" s="2">
        <v>43402</v>
      </c>
      <c r="C37667" s="1" t="s">
        <v>3981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35">
      <c r="A37668" s="1" t="s">
        <v>2708</v>
      </c>
      <c r="B37668" s="2">
        <v>43402</v>
      </c>
      <c r="C37668" s="1" t="s">
        <v>39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</row>
    <row r="37669" spans="1:12" x14ac:dyDescent="0.35">
      <c r="A37669" s="1" t="s">
        <v>2538</v>
      </c>
      <c r="B37669" s="2">
        <v>43402</v>
      </c>
      <c r="C37669" s="1" t="s">
        <v>3914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35">
      <c r="A37670" s="1" t="s">
        <v>2538</v>
      </c>
      <c r="B37670" s="2">
        <v>43402</v>
      </c>
      <c r="C37670" s="1" t="s">
        <v>3982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35">
      <c r="A37671" s="1" t="s">
        <v>2538</v>
      </c>
      <c r="B37671" s="2">
        <v>43402</v>
      </c>
      <c r="C37671" s="1" t="s">
        <v>3905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</row>
    <row r="37672" spans="1:12" x14ac:dyDescent="0.35">
      <c r="A37672" s="1" t="s">
        <v>2538</v>
      </c>
      <c r="B37672" s="2">
        <v>43402</v>
      </c>
      <c r="C37672" s="1" t="s">
        <v>398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0999999999998</v>
      </c>
    </row>
    <row r="37673" spans="1:12" x14ac:dyDescent="0.35">
      <c r="A37673" s="1" t="s">
        <v>2538</v>
      </c>
      <c r="B37673" s="2">
        <v>43402</v>
      </c>
      <c r="C37673" s="1" t="s">
        <v>390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39999999999</v>
      </c>
    </row>
    <row r="37674" spans="1:12" x14ac:dyDescent="0.35">
      <c r="A37674" s="1" t="s">
        <v>2538</v>
      </c>
      <c r="B37674" s="2">
        <v>43402</v>
      </c>
      <c r="C37674" s="1" t="s">
        <v>4060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</row>
    <row r="37675" spans="1:12" x14ac:dyDescent="0.35">
      <c r="A37675" s="1" t="s">
        <v>2685</v>
      </c>
      <c r="B37675" s="2">
        <v>43406</v>
      </c>
      <c r="C37675" s="1" t="s">
        <v>4156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099999999998</v>
      </c>
    </row>
    <row r="37676" spans="1:12" x14ac:dyDescent="0.35">
      <c r="A37676" s="1" t="s">
        <v>2685</v>
      </c>
      <c r="B37676" s="2">
        <v>43406</v>
      </c>
      <c r="C37676" s="1" t="s">
        <v>4033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35">
      <c r="A37677" s="1" t="s">
        <v>2685</v>
      </c>
      <c r="B37677" s="2">
        <v>43406</v>
      </c>
      <c r="C37677" s="1" t="s">
        <v>4157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099999999998</v>
      </c>
    </row>
    <row r="37678" spans="1:12" x14ac:dyDescent="0.35">
      <c r="A37678" s="1" t="s">
        <v>2685</v>
      </c>
      <c r="B37678" s="2">
        <v>43406</v>
      </c>
      <c r="C37678" s="1" t="s">
        <v>4021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35">
      <c r="A37679" s="1" t="s">
        <v>3198</v>
      </c>
      <c r="B37679" s="2">
        <v>43406</v>
      </c>
      <c r="C37679" s="1" t="s">
        <v>4156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099999999998</v>
      </c>
    </row>
    <row r="37680" spans="1:12" x14ac:dyDescent="0.35">
      <c r="A37680" s="1" t="s">
        <v>2540</v>
      </c>
      <c r="B37680" s="2">
        <v>43417</v>
      </c>
      <c r="C37680" s="1" t="s">
        <v>3902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35">
      <c r="A37681" s="1" t="s">
        <v>2541</v>
      </c>
      <c r="B37681" s="2">
        <v>43418</v>
      </c>
      <c r="C37681" s="1" t="s">
        <v>4057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35">
      <c r="A37682" s="1" t="s">
        <v>2541</v>
      </c>
      <c r="B37682" s="2">
        <v>43418</v>
      </c>
      <c r="C37682" s="1" t="s">
        <v>4158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099999999998</v>
      </c>
    </row>
    <row r="37683" spans="1:12" x14ac:dyDescent="0.35">
      <c r="A37683" s="1" t="s">
        <v>2717</v>
      </c>
      <c r="B37683" s="2">
        <v>43418</v>
      </c>
      <c r="C37683" s="1" t="s">
        <v>4164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099999999998</v>
      </c>
    </row>
    <row r="37684" spans="1:12" x14ac:dyDescent="0.35">
      <c r="A37684" s="1" t="s">
        <v>2542</v>
      </c>
      <c r="B37684" s="2">
        <v>43424</v>
      </c>
      <c r="C37684" s="1" t="s">
        <v>3975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50000000001</v>
      </c>
    </row>
    <row r="37685" spans="1:12" x14ac:dyDescent="0.35">
      <c r="A37685" s="1" t="s">
        <v>2542</v>
      </c>
      <c r="B37685" s="2">
        <v>43424</v>
      </c>
      <c r="C37685" s="1" t="s">
        <v>3912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50000000001</v>
      </c>
    </row>
    <row r="37686" spans="1:12" x14ac:dyDescent="0.35">
      <c r="A37686" s="1" t="s">
        <v>2542</v>
      </c>
      <c r="B37686" s="2">
        <v>43424</v>
      </c>
      <c r="C37686" s="1" t="s">
        <v>3910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39999999999</v>
      </c>
    </row>
    <row r="37687" spans="1:12" x14ac:dyDescent="0.35">
      <c r="A37687" s="1" t="s">
        <v>2543</v>
      </c>
      <c r="B37687" s="2">
        <v>43426</v>
      </c>
      <c r="C37687" s="1" t="s">
        <v>3901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35">
      <c r="A37688" s="1" t="s">
        <v>2543</v>
      </c>
      <c r="B37688" s="2">
        <v>43426</v>
      </c>
      <c r="C37688" s="1" t="s">
        <v>3896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39999999999</v>
      </c>
    </row>
    <row r="37689" spans="1:12" x14ac:dyDescent="0.35">
      <c r="A37689" s="1" t="s">
        <v>2697</v>
      </c>
      <c r="B37689" s="2">
        <v>43427</v>
      </c>
      <c r="C37689" s="1" t="s">
        <v>3899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35">
      <c r="A37690" s="1" t="s">
        <v>2697</v>
      </c>
      <c r="B37690" s="2">
        <v>43427</v>
      </c>
      <c r="C37690" s="1" t="s">
        <v>3918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35">
      <c r="A37691" s="1" t="s">
        <v>2697</v>
      </c>
      <c r="B37691" s="2">
        <v>43427</v>
      </c>
      <c r="C37691" s="1" t="s">
        <v>3917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35">
      <c r="A37692" s="1" t="s">
        <v>2697</v>
      </c>
      <c r="B37692" s="2">
        <v>43427</v>
      </c>
      <c r="C37692" s="1" t="s">
        <v>4035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35">
      <c r="A37693" s="1" t="s">
        <v>2544</v>
      </c>
      <c r="B37693" s="2">
        <v>43429</v>
      </c>
      <c r="C37693" s="1" t="s">
        <v>4018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35">
      <c r="A37694" s="1" t="s">
        <v>2545</v>
      </c>
      <c r="B37694" s="2">
        <v>43430</v>
      </c>
      <c r="C37694" s="1" t="s">
        <v>4068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4</v>
      </c>
    </row>
    <row r="37695" spans="1:12" x14ac:dyDescent="0.35">
      <c r="A37695" s="1" t="s">
        <v>2546</v>
      </c>
      <c r="B37695" s="2">
        <v>43434</v>
      </c>
      <c r="C37695" s="1" t="s">
        <v>4037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</row>
    <row r="37696" spans="1:12" x14ac:dyDescent="0.35">
      <c r="A37696" s="1" t="s">
        <v>2546</v>
      </c>
      <c r="B37696" s="2">
        <v>43434</v>
      </c>
      <c r="C37696" s="1" t="s">
        <v>3902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35">
      <c r="A37697" s="1" t="s">
        <v>2546</v>
      </c>
      <c r="B37697" s="2">
        <v>43434</v>
      </c>
      <c r="C37697" s="1" t="s">
        <v>4059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35">
      <c r="A37698" s="1" t="s">
        <v>2550</v>
      </c>
      <c r="B37698" s="2">
        <v>43458</v>
      </c>
      <c r="C37698" s="1" t="s">
        <v>3957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35">
      <c r="A37699" s="1" t="s">
        <v>2552</v>
      </c>
      <c r="B37699" s="2">
        <v>43463</v>
      </c>
      <c r="C37699" s="1" t="s">
        <v>4036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35">
      <c r="A37700" s="1" t="s">
        <v>2552</v>
      </c>
      <c r="B37700" s="2">
        <v>43463</v>
      </c>
      <c r="C37700" s="1" t="s">
        <v>4166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099999999998</v>
      </c>
    </row>
    <row r="37701" spans="1:12" x14ac:dyDescent="0.35">
      <c r="A37701" s="1" t="s">
        <v>2552</v>
      </c>
      <c r="B37701" s="2">
        <v>43463</v>
      </c>
      <c r="C37701" s="1" t="s">
        <v>4027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35">
      <c r="A37702" s="1" t="s">
        <v>2552</v>
      </c>
      <c r="B37702" s="2">
        <v>43463</v>
      </c>
      <c r="C37702" s="1" t="s">
        <v>4164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099999999998</v>
      </c>
    </row>
    <row r="37703" spans="1:12" x14ac:dyDescent="0.35">
      <c r="A37703" s="1" t="s">
        <v>2552</v>
      </c>
      <c r="B37703" s="2">
        <v>43463</v>
      </c>
      <c r="C37703" s="1" t="s">
        <v>4019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35">
      <c r="A37704" s="1" t="s">
        <v>2552</v>
      </c>
      <c r="B37704" s="2">
        <v>43463</v>
      </c>
      <c r="C37704" s="1" t="s">
        <v>4032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35">
      <c r="A37705" s="1" t="s">
        <v>2552</v>
      </c>
      <c r="B37705" s="2">
        <v>43463</v>
      </c>
      <c r="C37705" s="1" t="s">
        <v>405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35">
      <c r="A37706" s="1" t="s">
        <v>2552</v>
      </c>
      <c r="B37706" s="2">
        <v>43463</v>
      </c>
      <c r="C37706" s="1" t="s">
        <v>4056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35">
      <c r="A37707" s="1" t="s">
        <v>2552</v>
      </c>
      <c r="B37707" s="2">
        <v>43463</v>
      </c>
      <c r="C37707" s="1" t="s">
        <v>4156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099999999998</v>
      </c>
    </row>
    <row r="37708" spans="1:12" x14ac:dyDescent="0.35">
      <c r="A37708" s="1" t="s">
        <v>2552</v>
      </c>
      <c r="B37708" s="2">
        <v>43463</v>
      </c>
      <c r="C37708" s="1" t="s">
        <v>4018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35">
      <c r="A37709" s="1" t="s">
        <v>2552</v>
      </c>
      <c r="B37709" s="2">
        <v>43463</v>
      </c>
      <c r="C37709" s="1" t="s">
        <v>4159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099999999998</v>
      </c>
    </row>
    <row r="37710" spans="1:12" x14ac:dyDescent="0.35">
      <c r="A37710" s="1" t="s">
        <v>2553</v>
      </c>
      <c r="B37710" s="2">
        <v>43464</v>
      </c>
      <c r="C37710" s="1" t="s">
        <v>3904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35">
      <c r="A37711" s="1" t="s">
        <v>2553</v>
      </c>
      <c r="B37711" s="2">
        <v>43464</v>
      </c>
      <c r="C37711" s="1" t="s">
        <v>3899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35">
      <c r="A37712" s="1" t="s">
        <v>2553</v>
      </c>
      <c r="B37712" s="2">
        <v>43464</v>
      </c>
      <c r="C37712" s="1" t="s">
        <v>3984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35">
      <c r="A37713" s="1" t="s">
        <v>2553</v>
      </c>
      <c r="B37713" s="2">
        <v>43464</v>
      </c>
      <c r="C37713" s="1" t="s">
        <v>3901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35">
      <c r="A37714" s="1" t="s">
        <v>2553</v>
      </c>
      <c r="B37714" s="2">
        <v>43464</v>
      </c>
      <c r="C37714" s="1" t="s">
        <v>3900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4</v>
      </c>
    </row>
    <row r="37715" spans="1:12" x14ac:dyDescent="0.35">
      <c r="A37715" s="1" t="s">
        <v>2553</v>
      </c>
      <c r="B37715" s="2">
        <v>43464</v>
      </c>
      <c r="C37715" s="1" t="s">
        <v>3912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50000000001</v>
      </c>
    </row>
    <row r="37716" spans="1:12" x14ac:dyDescent="0.35">
      <c r="A37716" s="1" t="s">
        <v>2553</v>
      </c>
      <c r="B37716" s="2">
        <v>43464</v>
      </c>
      <c r="C37716" s="1" t="s">
        <v>39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</row>
    <row r="37717" spans="1:12" x14ac:dyDescent="0.35">
      <c r="A37717" s="1" t="s">
        <v>2729</v>
      </c>
      <c r="B37717" s="2">
        <v>43466</v>
      </c>
      <c r="C37717" s="1" t="s">
        <v>3912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50000000001</v>
      </c>
    </row>
    <row r="37718" spans="1:12" x14ac:dyDescent="0.35">
      <c r="A37718" s="1" t="s">
        <v>2702</v>
      </c>
      <c r="B37718" s="2">
        <v>43470</v>
      </c>
      <c r="C37718" s="1" t="s">
        <v>4061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35">
      <c r="A37719" s="1" t="s">
        <v>2702</v>
      </c>
      <c r="B37719" s="2">
        <v>43470</v>
      </c>
      <c r="C37719" s="1" t="s">
        <v>4191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35">
      <c r="A37720" s="1" t="s">
        <v>2555</v>
      </c>
      <c r="B37720" s="2">
        <v>43482</v>
      </c>
      <c r="C37720" s="1" t="s">
        <v>3975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50000000001</v>
      </c>
    </row>
    <row r="37721" spans="1:12" x14ac:dyDescent="0.35">
      <c r="A37721" s="1" t="s">
        <v>2709</v>
      </c>
      <c r="B37721" s="2">
        <v>43485</v>
      </c>
      <c r="C37721" s="1" t="s">
        <v>4158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099999999998</v>
      </c>
    </row>
    <row r="37722" spans="1:12" x14ac:dyDescent="0.35">
      <c r="A37722" s="1" t="s">
        <v>2709</v>
      </c>
      <c r="B37722" s="2">
        <v>43485</v>
      </c>
      <c r="C37722" s="1" t="s">
        <v>4165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099999999998</v>
      </c>
    </row>
    <row r="37723" spans="1:12" x14ac:dyDescent="0.35">
      <c r="A37723" s="1" t="s">
        <v>2709</v>
      </c>
      <c r="B37723" s="2">
        <v>43485</v>
      </c>
      <c r="C37723" s="1" t="s">
        <v>4019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35">
      <c r="A37724" s="1" t="s">
        <v>2709</v>
      </c>
      <c r="B37724" s="2">
        <v>43485</v>
      </c>
      <c r="C37724" s="1" t="s">
        <v>398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0999999999998</v>
      </c>
    </row>
    <row r="37725" spans="1:12" x14ac:dyDescent="0.35">
      <c r="A37725" s="1" t="s">
        <v>2557</v>
      </c>
      <c r="B37725" s="2">
        <v>43507</v>
      </c>
      <c r="C37725" s="1" t="s">
        <v>3905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</row>
    <row r="37726" spans="1:12" x14ac:dyDescent="0.35">
      <c r="A37726" s="1" t="s">
        <v>2557</v>
      </c>
      <c r="B37726" s="2">
        <v>43507</v>
      </c>
      <c r="C37726" s="1" t="s">
        <v>4032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35">
      <c r="A37727" s="1" t="s">
        <v>2557</v>
      </c>
      <c r="B37727" s="2">
        <v>43507</v>
      </c>
      <c r="C37727" s="1" t="s">
        <v>4056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35">
      <c r="A37728" s="1" t="s">
        <v>2557</v>
      </c>
      <c r="B37728" s="2">
        <v>43507</v>
      </c>
      <c r="C37728" s="1" t="s">
        <v>4164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099999999998</v>
      </c>
    </row>
    <row r="37729" spans="1:12" x14ac:dyDescent="0.35">
      <c r="A37729" s="1" t="s">
        <v>2557</v>
      </c>
      <c r="B37729" s="2">
        <v>43507</v>
      </c>
      <c r="C37729" s="1" t="s">
        <v>4165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099999999998</v>
      </c>
    </row>
    <row r="37730" spans="1:12" x14ac:dyDescent="0.35">
      <c r="A37730" s="1" t="s">
        <v>2686</v>
      </c>
      <c r="B37730" s="2">
        <v>43507</v>
      </c>
      <c r="C37730" s="1" t="s">
        <v>4069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35">
      <c r="A37731" s="1" t="s">
        <v>2686</v>
      </c>
      <c r="B37731" s="2">
        <v>43507</v>
      </c>
      <c r="C37731" s="1" t="s">
        <v>4037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</row>
    <row r="37732" spans="1:12" x14ac:dyDescent="0.35">
      <c r="A37732" s="1" t="s">
        <v>3594</v>
      </c>
      <c r="B37732" s="2">
        <v>43508</v>
      </c>
      <c r="C37732" s="1" t="s">
        <v>4191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35">
      <c r="A37733" s="1" t="s">
        <v>2720</v>
      </c>
      <c r="B37733" s="2">
        <v>43514</v>
      </c>
      <c r="C37733" s="1" t="s">
        <v>4166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099999999998</v>
      </c>
    </row>
    <row r="37734" spans="1:12" x14ac:dyDescent="0.35">
      <c r="A37734" s="1" t="s">
        <v>2559</v>
      </c>
      <c r="B37734" s="2">
        <v>43514</v>
      </c>
      <c r="C37734" s="1" t="s">
        <v>3896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39999999999</v>
      </c>
    </row>
    <row r="37735" spans="1:12" x14ac:dyDescent="0.35">
      <c r="A37735" s="1" t="s">
        <v>2721</v>
      </c>
      <c r="B37735" s="2">
        <v>43516</v>
      </c>
      <c r="C37735" s="1" t="s">
        <v>4164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099999999998</v>
      </c>
    </row>
    <row r="37736" spans="1:12" x14ac:dyDescent="0.35">
      <c r="A37736" s="1" t="s">
        <v>2560</v>
      </c>
      <c r="B37736" s="2">
        <v>43520</v>
      </c>
      <c r="C37736" s="1" t="s">
        <v>4191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35">
      <c r="A37737" s="1" t="s">
        <v>2698</v>
      </c>
      <c r="B37737" s="2">
        <v>43521</v>
      </c>
      <c r="C37737" s="1" t="s">
        <v>3917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35">
      <c r="A37738" s="1" t="s">
        <v>2698</v>
      </c>
      <c r="B37738" s="2">
        <v>43521</v>
      </c>
      <c r="C37738" s="1" t="s">
        <v>3902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35">
      <c r="A37739" s="1" t="s">
        <v>2698</v>
      </c>
      <c r="B37739" s="2">
        <v>43521</v>
      </c>
      <c r="C37739" s="1" t="s">
        <v>404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35">
      <c r="A37740" s="1" t="s">
        <v>2563</v>
      </c>
      <c r="B37740" s="2">
        <v>43524</v>
      </c>
      <c r="C37740" s="1" t="s">
        <v>397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5999999999995</v>
      </c>
    </row>
    <row r="37741" spans="1:12" x14ac:dyDescent="0.35">
      <c r="A37741" s="1" t="s">
        <v>2566</v>
      </c>
      <c r="B37741" s="2">
        <v>43539</v>
      </c>
      <c r="C37741" s="1" t="s">
        <v>3910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39999999999</v>
      </c>
    </row>
    <row r="37742" spans="1:12" x14ac:dyDescent="0.35">
      <c r="A37742" s="1" t="s">
        <v>2567</v>
      </c>
      <c r="B37742" s="2">
        <v>43544</v>
      </c>
      <c r="C37742" s="1" t="s">
        <v>4056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35">
      <c r="A37743" s="1" t="s">
        <v>2567</v>
      </c>
      <c r="B37743" s="2">
        <v>43544</v>
      </c>
      <c r="C37743" s="1" t="s">
        <v>4036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35">
      <c r="A37744" s="1" t="s">
        <v>2567</v>
      </c>
      <c r="B37744" s="2">
        <v>43544</v>
      </c>
      <c r="C37744" s="1" t="s">
        <v>4069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35">
      <c r="A37745" s="1" t="s">
        <v>2567</v>
      </c>
      <c r="B37745" s="2">
        <v>43544</v>
      </c>
      <c r="C37745" s="1" t="s">
        <v>4038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35">
      <c r="A37746" s="1" t="s">
        <v>2569</v>
      </c>
      <c r="B37746" s="2">
        <v>43549</v>
      </c>
      <c r="C37746" s="1" t="s">
        <v>3895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35">
      <c r="A37747" s="1" t="s">
        <v>2569</v>
      </c>
      <c r="B37747" s="2">
        <v>43549</v>
      </c>
      <c r="C37747" s="1" t="s">
        <v>3957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35">
      <c r="A37748" s="1" t="s">
        <v>2730</v>
      </c>
      <c r="B37748" s="2">
        <v>43556</v>
      </c>
      <c r="C37748" s="1" t="s">
        <v>3910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39999999999</v>
      </c>
    </row>
    <row r="37749" spans="1:12" x14ac:dyDescent="0.35">
      <c r="A37749" s="1" t="s">
        <v>2730</v>
      </c>
      <c r="B37749" s="2">
        <v>43556</v>
      </c>
      <c r="C37749" s="1" t="s">
        <v>389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35">
      <c r="A37750" s="1" t="s">
        <v>2730</v>
      </c>
      <c r="B37750" s="2">
        <v>43556</v>
      </c>
      <c r="C37750" s="1" t="s">
        <v>3905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</row>
    <row r="37751" spans="1:12" x14ac:dyDescent="0.35">
      <c r="A37751" s="1" t="s">
        <v>2730</v>
      </c>
      <c r="B37751" s="2">
        <v>43556</v>
      </c>
      <c r="C37751" s="1" t="s">
        <v>3892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35">
      <c r="A37752" s="1" t="s">
        <v>2703</v>
      </c>
      <c r="B37752" s="2">
        <v>43561</v>
      </c>
      <c r="C37752" s="1" t="s">
        <v>390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39999999999</v>
      </c>
    </row>
    <row r="37753" spans="1:12" x14ac:dyDescent="0.35">
      <c r="A37753" s="1" t="s">
        <v>2703</v>
      </c>
      <c r="B37753" s="2">
        <v>43561</v>
      </c>
      <c r="C37753" s="1" t="s">
        <v>3892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35">
      <c r="A37754" s="1" t="s">
        <v>2703</v>
      </c>
      <c r="B37754" s="2">
        <v>43561</v>
      </c>
      <c r="C37754" s="1" t="s">
        <v>3910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39999999999</v>
      </c>
    </row>
    <row r="37755" spans="1:12" x14ac:dyDescent="0.35">
      <c r="A37755" s="1" t="s">
        <v>2703</v>
      </c>
      <c r="B37755" s="2">
        <v>43561</v>
      </c>
      <c r="C37755" s="1" t="s">
        <v>3904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35">
      <c r="A37756" s="1" t="s">
        <v>2703</v>
      </c>
      <c r="B37756" s="2">
        <v>43561</v>
      </c>
      <c r="C37756" s="1" t="s">
        <v>3918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35">
      <c r="A37757" s="1" t="s">
        <v>2703</v>
      </c>
      <c r="B37757" s="2">
        <v>43561</v>
      </c>
      <c r="C37757" s="1" t="s">
        <v>3899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35">
      <c r="A37758" s="1" t="s">
        <v>2710</v>
      </c>
      <c r="B37758" s="2">
        <v>43573</v>
      </c>
      <c r="C37758" s="1" t="s">
        <v>398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0999999999998</v>
      </c>
    </row>
    <row r="37759" spans="1:12" x14ac:dyDescent="0.35">
      <c r="A37759" s="1" t="s">
        <v>2710</v>
      </c>
      <c r="B37759" s="2">
        <v>43573</v>
      </c>
      <c r="C37759" s="1" t="s">
        <v>3905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</row>
    <row r="37760" spans="1:12" x14ac:dyDescent="0.35">
      <c r="A37760" s="1" t="s">
        <v>2710</v>
      </c>
      <c r="B37760" s="2">
        <v>43573</v>
      </c>
      <c r="C37760" s="1" t="s">
        <v>3917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35">
      <c r="A37761" s="1" t="s">
        <v>2710</v>
      </c>
      <c r="B37761" s="2">
        <v>43573</v>
      </c>
      <c r="C37761" s="1" t="s">
        <v>3982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35">
      <c r="A37762" s="1" t="s">
        <v>2710</v>
      </c>
      <c r="B37762" s="2">
        <v>43573</v>
      </c>
      <c r="C37762" s="1" t="s">
        <v>4058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35">
      <c r="A37763" s="1" t="s">
        <v>2710</v>
      </c>
      <c r="B37763" s="2">
        <v>43573</v>
      </c>
      <c r="C37763" s="1" t="s">
        <v>4020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35">
      <c r="A37764" s="1" t="s">
        <v>2710</v>
      </c>
      <c r="B37764" s="2">
        <v>43573</v>
      </c>
      <c r="C37764" s="1" t="s">
        <v>3918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35">
      <c r="A37765" s="1" t="s">
        <v>2710</v>
      </c>
      <c r="B37765" s="2">
        <v>43573</v>
      </c>
      <c r="C37765" s="1" t="s">
        <v>4059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35">
      <c r="A37766" s="1" t="s">
        <v>2710</v>
      </c>
      <c r="B37766" s="2">
        <v>43573</v>
      </c>
      <c r="C37766" s="1" t="s">
        <v>3892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35">
      <c r="A37767" s="1" t="s">
        <v>2710</v>
      </c>
      <c r="B37767" s="2">
        <v>43573</v>
      </c>
      <c r="C37767" s="1" t="s">
        <v>4030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35">
      <c r="A37768" s="1" t="s">
        <v>2710</v>
      </c>
      <c r="B37768" s="2">
        <v>43573</v>
      </c>
      <c r="C37768" s="1" t="s">
        <v>4156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099999999998</v>
      </c>
    </row>
    <row r="37769" spans="1:12" x14ac:dyDescent="0.35">
      <c r="A37769" s="1" t="s">
        <v>2710</v>
      </c>
      <c r="B37769" s="2">
        <v>43573</v>
      </c>
      <c r="C37769" s="1" t="s">
        <v>3915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35">
      <c r="A37770" s="1" t="s">
        <v>2710</v>
      </c>
      <c r="B37770" s="2">
        <v>43573</v>
      </c>
      <c r="C37770" s="1" t="s">
        <v>4157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099999999998</v>
      </c>
    </row>
    <row r="37771" spans="1:12" x14ac:dyDescent="0.35">
      <c r="A37771" s="1" t="s">
        <v>2570</v>
      </c>
      <c r="B37771" s="2">
        <v>43574</v>
      </c>
      <c r="C37771" s="1" t="s">
        <v>4061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35">
      <c r="A37772" s="1" t="s">
        <v>2570</v>
      </c>
      <c r="B37772" s="2">
        <v>43574</v>
      </c>
      <c r="C37772" s="1" t="s">
        <v>4059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35">
      <c r="A37773" s="1" t="s">
        <v>2570</v>
      </c>
      <c r="B37773" s="2">
        <v>43574</v>
      </c>
      <c r="C37773" s="1" t="s">
        <v>3985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35">
      <c r="A37774" s="1" t="s">
        <v>2570</v>
      </c>
      <c r="B37774" s="2">
        <v>43574</v>
      </c>
      <c r="C37774" s="1" t="s">
        <v>3900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4</v>
      </c>
    </row>
    <row r="37775" spans="1:12" x14ac:dyDescent="0.35">
      <c r="A37775" s="1" t="s">
        <v>2572</v>
      </c>
      <c r="B37775" s="2">
        <v>43579</v>
      </c>
      <c r="C37775" s="1" t="s">
        <v>4037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</row>
    <row r="37776" spans="1:12" x14ac:dyDescent="0.35">
      <c r="A37776" s="1" t="s">
        <v>2572</v>
      </c>
      <c r="B37776" s="2">
        <v>43579</v>
      </c>
      <c r="C37776" s="1" t="s">
        <v>3918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35">
      <c r="A37777" s="1" t="s">
        <v>2572</v>
      </c>
      <c r="B37777" s="2">
        <v>43579</v>
      </c>
      <c r="C37777" s="1" t="s">
        <v>3901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35">
      <c r="A37778" s="1" t="s">
        <v>2572</v>
      </c>
      <c r="B37778" s="2">
        <v>43579</v>
      </c>
      <c r="C37778" s="1" t="s">
        <v>4059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35">
      <c r="A37779" s="1" t="s">
        <v>2687</v>
      </c>
      <c r="B37779" s="2">
        <v>43586</v>
      </c>
      <c r="C37779" s="1" t="s">
        <v>4019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35">
      <c r="A37780" s="1" t="s">
        <v>2687</v>
      </c>
      <c r="B37780" s="2">
        <v>43586</v>
      </c>
      <c r="C37780" s="1" t="s">
        <v>406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35">
      <c r="A37781" s="1" t="s">
        <v>2687</v>
      </c>
      <c r="B37781" s="2">
        <v>43586</v>
      </c>
      <c r="C37781" s="1" t="s">
        <v>4166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099999999998</v>
      </c>
    </row>
    <row r="37782" spans="1:12" x14ac:dyDescent="0.35">
      <c r="A37782" s="1" t="s">
        <v>2574</v>
      </c>
      <c r="B37782" s="2">
        <v>43591</v>
      </c>
      <c r="C37782" s="1" t="s">
        <v>3957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35">
      <c r="A37783" s="1" t="s">
        <v>2575</v>
      </c>
      <c r="B37783" s="2">
        <v>43595</v>
      </c>
      <c r="C37783" s="1" t="s">
        <v>4161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099999999998</v>
      </c>
    </row>
    <row r="37784" spans="1:12" x14ac:dyDescent="0.35">
      <c r="A37784" s="1" t="s">
        <v>2575</v>
      </c>
      <c r="B37784" s="2">
        <v>43595</v>
      </c>
      <c r="C37784" s="1" t="s">
        <v>4059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35">
      <c r="A37785" s="1" t="s">
        <v>2576</v>
      </c>
      <c r="B37785" s="2">
        <v>43595</v>
      </c>
      <c r="C37785" s="1" t="s">
        <v>4027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35">
      <c r="A37786" s="1" t="s">
        <v>2576</v>
      </c>
      <c r="B37786" s="2">
        <v>43595</v>
      </c>
      <c r="C37786" s="1" t="s">
        <v>4165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099999999998</v>
      </c>
    </row>
    <row r="37787" spans="1:12" x14ac:dyDescent="0.35">
      <c r="A37787" s="1" t="s">
        <v>2576</v>
      </c>
      <c r="B37787" s="2">
        <v>43595</v>
      </c>
      <c r="C37787" s="1" t="s">
        <v>4022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35">
      <c r="A37788" s="1" t="s">
        <v>2576</v>
      </c>
      <c r="B37788" s="2">
        <v>43595</v>
      </c>
      <c r="C37788" s="1" t="s">
        <v>4020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35">
      <c r="A37789" s="1" t="s">
        <v>2576</v>
      </c>
      <c r="B37789" s="2">
        <v>43595</v>
      </c>
      <c r="C37789" s="1" t="s">
        <v>4029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35">
      <c r="A37790" s="1" t="s">
        <v>2578</v>
      </c>
      <c r="B37790" s="2">
        <v>43603</v>
      </c>
      <c r="C37790" s="1" t="s">
        <v>4155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099999999998</v>
      </c>
    </row>
    <row r="37791" spans="1:12" x14ac:dyDescent="0.35">
      <c r="A37791" s="1" t="s">
        <v>2722</v>
      </c>
      <c r="B37791" s="2">
        <v>43606</v>
      </c>
      <c r="C37791" s="1" t="s">
        <v>3918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35">
      <c r="A37792" s="1" t="s">
        <v>2722</v>
      </c>
      <c r="B37792" s="2">
        <v>43606</v>
      </c>
      <c r="C37792" s="1" t="s">
        <v>4158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099999999998</v>
      </c>
    </row>
    <row r="37793" spans="1:12" x14ac:dyDescent="0.35">
      <c r="A37793" s="1" t="s">
        <v>2722</v>
      </c>
      <c r="B37793" s="2">
        <v>43606</v>
      </c>
      <c r="C37793" s="1" t="s">
        <v>4037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</row>
    <row r="37794" spans="1:12" x14ac:dyDescent="0.35">
      <c r="A37794" s="1" t="s">
        <v>2579</v>
      </c>
      <c r="B37794" s="2">
        <v>43606</v>
      </c>
      <c r="C37794" s="1" t="s">
        <v>3902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35">
      <c r="A37795" s="1" t="s">
        <v>2582</v>
      </c>
      <c r="B37795" s="2">
        <v>43613</v>
      </c>
      <c r="C37795" s="1" t="s">
        <v>3895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35">
      <c r="A37796" s="1" t="s">
        <v>2582</v>
      </c>
      <c r="B37796" s="2">
        <v>43613</v>
      </c>
      <c r="C37796" s="1" t="s">
        <v>3957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35">
      <c r="A37797" s="1" t="s">
        <v>2582</v>
      </c>
      <c r="B37797" s="2">
        <v>43613</v>
      </c>
      <c r="C37797" s="1" t="s">
        <v>3896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39999999999</v>
      </c>
    </row>
    <row r="37798" spans="1:12" x14ac:dyDescent="0.35">
      <c r="A37798" s="1" t="s">
        <v>2699</v>
      </c>
      <c r="B37798" s="2">
        <v>43613</v>
      </c>
      <c r="C37798" s="1" t="s">
        <v>3982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35">
      <c r="A37799" s="1" t="s">
        <v>2699</v>
      </c>
      <c r="B37799" s="2">
        <v>43613</v>
      </c>
      <c r="C37799" s="1" t="s">
        <v>3956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100000000001</v>
      </c>
    </row>
    <row r="37800" spans="1:12" x14ac:dyDescent="0.35">
      <c r="A37800" s="1" t="s">
        <v>2699</v>
      </c>
      <c r="B37800" s="2">
        <v>43613</v>
      </c>
      <c r="C37800" s="1" t="s">
        <v>3918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35">
      <c r="A37801" s="1" t="s">
        <v>2699</v>
      </c>
      <c r="B37801" s="2">
        <v>43613</v>
      </c>
      <c r="C37801" s="1" t="s">
        <v>3902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35">
      <c r="A37802" s="1" t="s">
        <v>2699</v>
      </c>
      <c r="B37802" s="2">
        <v>43613</v>
      </c>
      <c r="C37802" s="1" t="s">
        <v>3905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</row>
    <row r="37803" spans="1:12" x14ac:dyDescent="0.35">
      <c r="A37803" s="1" t="s">
        <v>2583</v>
      </c>
      <c r="B37803" s="2">
        <v>43614</v>
      </c>
      <c r="C37803" s="1" t="s">
        <v>3915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35">
      <c r="A37804" s="1" t="s">
        <v>2583</v>
      </c>
      <c r="B37804" s="2">
        <v>43614</v>
      </c>
      <c r="C37804" s="1" t="s">
        <v>3977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35">
      <c r="A37805" s="1" t="s">
        <v>2584</v>
      </c>
      <c r="B37805" s="2">
        <v>43615</v>
      </c>
      <c r="C37805" s="1" t="s">
        <v>4057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35">
      <c r="A37806" s="1" t="s">
        <v>2584</v>
      </c>
      <c r="B37806" s="2">
        <v>43615</v>
      </c>
      <c r="C37806" s="1" t="s">
        <v>4021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35">
      <c r="A37807" s="1" t="s">
        <v>2584</v>
      </c>
      <c r="B37807" s="2">
        <v>43615</v>
      </c>
      <c r="C37807" s="1" t="s">
        <v>4029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35">
      <c r="A37808" s="1" t="s">
        <v>2585</v>
      </c>
      <c r="B37808" s="2">
        <v>43629</v>
      </c>
      <c r="C37808" s="1" t="s">
        <v>3977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35">
      <c r="A37809" s="1" t="s">
        <v>2586</v>
      </c>
      <c r="B37809" s="2">
        <v>43637</v>
      </c>
      <c r="C37809" s="1" t="s">
        <v>4018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35">
      <c r="A37810" s="1" t="s">
        <v>2586</v>
      </c>
      <c r="B37810" s="2">
        <v>43637</v>
      </c>
      <c r="C37810" s="1" t="s">
        <v>4155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099999999998</v>
      </c>
    </row>
    <row r="37811" spans="1:12" x14ac:dyDescent="0.35">
      <c r="A37811" s="1" t="s">
        <v>2586</v>
      </c>
      <c r="B37811" s="2">
        <v>43637</v>
      </c>
      <c r="C37811" s="1" t="s">
        <v>4032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35">
      <c r="A37812" s="1" t="s">
        <v>2586</v>
      </c>
      <c r="B37812" s="2">
        <v>43637</v>
      </c>
      <c r="C37812" s="1" t="s">
        <v>4156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099999999998</v>
      </c>
    </row>
    <row r="37813" spans="1:12" x14ac:dyDescent="0.35">
      <c r="A37813" s="1" t="s">
        <v>2586</v>
      </c>
      <c r="B37813" s="2">
        <v>43637</v>
      </c>
      <c r="C37813" s="1" t="s">
        <v>4065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35">
      <c r="A37814" s="1" t="s">
        <v>2586</v>
      </c>
      <c r="B37814" s="2">
        <v>43637</v>
      </c>
      <c r="C37814" s="1" t="s">
        <v>4031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35">
      <c r="A37815" s="1" t="s">
        <v>2587</v>
      </c>
      <c r="B37815" s="2">
        <v>43641</v>
      </c>
      <c r="C37815" s="1" t="s">
        <v>390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39999999999</v>
      </c>
    </row>
    <row r="37816" spans="1:12" x14ac:dyDescent="0.35">
      <c r="A37816" s="1" t="s">
        <v>2589</v>
      </c>
      <c r="B37816" s="2">
        <v>43645</v>
      </c>
      <c r="C37816" s="1" t="s">
        <v>3907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</row>
    <row r="37817" spans="1:12" x14ac:dyDescent="0.35">
      <c r="A37817" s="1" t="s">
        <v>2589</v>
      </c>
      <c r="B37817" s="2">
        <v>43645</v>
      </c>
      <c r="C37817" s="1" t="s">
        <v>390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39999999999</v>
      </c>
    </row>
    <row r="37818" spans="1:12" x14ac:dyDescent="0.35">
      <c r="A37818" s="1" t="s">
        <v>2589</v>
      </c>
      <c r="B37818" s="2">
        <v>43645</v>
      </c>
      <c r="C37818" s="1" t="s">
        <v>3905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</row>
    <row r="37819" spans="1:12" x14ac:dyDescent="0.35">
      <c r="A37819" s="1" t="s">
        <v>2589</v>
      </c>
      <c r="B37819" s="2">
        <v>43645</v>
      </c>
      <c r="C37819" s="1" t="s">
        <v>3892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35">
      <c r="A37820" s="1" t="s">
        <v>2589</v>
      </c>
      <c r="B37820" s="2">
        <v>43645</v>
      </c>
      <c r="C37820" s="1" t="s">
        <v>3912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50000000001</v>
      </c>
    </row>
    <row r="37821" spans="1:12" x14ac:dyDescent="0.35">
      <c r="A37821" s="1" t="s">
        <v>2589</v>
      </c>
      <c r="B37821" s="2">
        <v>43645</v>
      </c>
      <c r="C37821" s="1" t="s">
        <v>3977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35">
      <c r="A37822" s="1" t="s">
        <v>2731</v>
      </c>
      <c r="B37822" s="2">
        <v>43647</v>
      </c>
      <c r="C37822" s="1" t="s">
        <v>4174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35">
      <c r="A37823" s="1" t="s">
        <v>2731</v>
      </c>
      <c r="B37823" s="2">
        <v>43647</v>
      </c>
      <c r="C37823" s="1" t="s">
        <v>3921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35">
      <c r="A37824" s="1" t="s">
        <v>2731</v>
      </c>
      <c r="B37824" s="2">
        <v>43647</v>
      </c>
      <c r="C37824" s="1" t="s">
        <v>3925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35">
      <c r="A37825" s="1" t="s">
        <v>2731</v>
      </c>
      <c r="B37825" s="2">
        <v>43647</v>
      </c>
      <c r="C37825" s="1" t="s">
        <v>3991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35">
      <c r="A37826" s="1" t="s">
        <v>2731</v>
      </c>
      <c r="B37826" s="2">
        <v>43647</v>
      </c>
      <c r="C37826" s="1" t="s">
        <v>3933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09999999999998</v>
      </c>
    </row>
    <row r="37827" spans="1:12" x14ac:dyDescent="0.35">
      <c r="A37827" s="1" t="s">
        <v>2704</v>
      </c>
      <c r="B37827" s="2">
        <v>43656</v>
      </c>
      <c r="C37827" s="1" t="s">
        <v>3939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35">
      <c r="A37828" s="1" t="s">
        <v>2704</v>
      </c>
      <c r="B37828" s="2">
        <v>43656</v>
      </c>
      <c r="C37828" s="1" t="s">
        <v>4172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35">
      <c r="A37829" s="1" t="s">
        <v>2704</v>
      </c>
      <c r="B37829" s="2">
        <v>43656</v>
      </c>
      <c r="C37829" s="1" t="s">
        <v>4147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35">
      <c r="A37830" s="1" t="s">
        <v>2704</v>
      </c>
      <c r="B37830" s="2">
        <v>43656</v>
      </c>
      <c r="C37830" s="1" t="s">
        <v>4084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35">
      <c r="A37831" s="1" t="s">
        <v>2704</v>
      </c>
      <c r="B37831" s="2">
        <v>43656</v>
      </c>
      <c r="C37831" s="1" t="s">
        <v>3938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35">
      <c r="A37832" s="1" t="s">
        <v>2704</v>
      </c>
      <c r="B37832" s="2">
        <v>43656</v>
      </c>
      <c r="C37832" s="1" t="s">
        <v>3990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35">
      <c r="A37833" s="1" t="s">
        <v>2704</v>
      </c>
      <c r="B37833" s="2">
        <v>43656</v>
      </c>
      <c r="C37833" s="1" t="s">
        <v>3933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09999999999998</v>
      </c>
    </row>
    <row r="37834" spans="1:12" x14ac:dyDescent="0.35">
      <c r="A37834" s="1" t="s">
        <v>2704</v>
      </c>
      <c r="B37834" s="2">
        <v>43656</v>
      </c>
      <c r="C37834" s="1" t="s">
        <v>4143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35">
      <c r="A37835" s="1" t="s">
        <v>2704</v>
      </c>
      <c r="B37835" s="2">
        <v>43656</v>
      </c>
      <c r="C37835" s="1" t="s">
        <v>4102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0999999999999</v>
      </c>
    </row>
    <row r="37836" spans="1:12" x14ac:dyDescent="0.35">
      <c r="A37836" s="1" t="s">
        <v>2704</v>
      </c>
      <c r="B37836" s="2">
        <v>43656</v>
      </c>
      <c r="C37836" s="1" t="s">
        <v>4099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699999999999</v>
      </c>
    </row>
    <row r="37837" spans="1:12" x14ac:dyDescent="0.35">
      <c r="A37837" s="1" t="s">
        <v>2704</v>
      </c>
      <c r="B37837" s="2">
        <v>43656</v>
      </c>
      <c r="C37837" s="1" t="s">
        <v>4098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30000000000001</v>
      </c>
    </row>
    <row r="37838" spans="1:12" x14ac:dyDescent="0.35">
      <c r="A37838" s="1" t="s">
        <v>2592</v>
      </c>
      <c r="B37838" s="2">
        <v>43663</v>
      </c>
      <c r="C37838" s="1" t="s">
        <v>3961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35">
      <c r="A37839" s="1" t="s">
        <v>2711</v>
      </c>
      <c r="B37839" s="2">
        <v>43667</v>
      </c>
      <c r="C37839" s="1" t="s">
        <v>409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099999999995</v>
      </c>
    </row>
    <row r="37840" spans="1:12" x14ac:dyDescent="0.35">
      <c r="A37840" s="1" t="s">
        <v>2711</v>
      </c>
      <c r="B37840" s="2">
        <v>43667</v>
      </c>
      <c r="C37840" s="1" t="s">
        <v>4116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35">
      <c r="A37841" s="1" t="s">
        <v>2711</v>
      </c>
      <c r="B37841" s="2">
        <v>43667</v>
      </c>
      <c r="C37841" s="1" t="s">
        <v>4146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100000000004</v>
      </c>
    </row>
    <row r="37842" spans="1:12" x14ac:dyDescent="0.35">
      <c r="A37842" s="1" t="s">
        <v>2711</v>
      </c>
      <c r="B37842" s="2">
        <v>43667</v>
      </c>
      <c r="C37842" s="1" t="s">
        <v>4112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35">
      <c r="A37843" s="1" t="s">
        <v>2711</v>
      </c>
      <c r="B37843" s="2">
        <v>43667</v>
      </c>
      <c r="C37843" s="1" t="s">
        <v>4150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35">
      <c r="A37844" s="1" t="s">
        <v>3608</v>
      </c>
      <c r="B37844" s="2">
        <v>43677</v>
      </c>
      <c r="C37844" s="1" t="s">
        <v>4111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35">
      <c r="A37845" s="1" t="s">
        <v>2595</v>
      </c>
      <c r="B37845" s="2">
        <v>43680</v>
      </c>
      <c r="C37845" s="1" t="s">
        <v>4113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35">
      <c r="A37846" s="1" t="s">
        <v>2595</v>
      </c>
      <c r="B37846" s="2">
        <v>43680</v>
      </c>
      <c r="C37846" s="1" t="s">
        <v>4148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35">
      <c r="A37847" s="1" t="s">
        <v>2595</v>
      </c>
      <c r="B37847" s="2">
        <v>43680</v>
      </c>
      <c r="C37847" s="1" t="s">
        <v>3936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35">
      <c r="A37848" s="1" t="s">
        <v>2595</v>
      </c>
      <c r="B37848" s="2">
        <v>43680</v>
      </c>
      <c r="C37848" s="1" t="s">
        <v>4180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35">
      <c r="A37849" s="1" t="s">
        <v>2595</v>
      </c>
      <c r="B37849" s="2">
        <v>43680</v>
      </c>
      <c r="C37849" s="1" t="s">
        <v>3935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35">
      <c r="A37850" s="1" t="s">
        <v>2595</v>
      </c>
      <c r="B37850" s="2">
        <v>43680</v>
      </c>
      <c r="C37850" s="1" t="s">
        <v>4147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35">
      <c r="A37851" s="1" t="s">
        <v>2596</v>
      </c>
      <c r="B37851" s="2">
        <v>43683</v>
      </c>
      <c r="C37851" s="1" t="s">
        <v>3972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35">
      <c r="A37852" s="1" t="s">
        <v>2596</v>
      </c>
      <c r="B37852" s="2">
        <v>43683</v>
      </c>
      <c r="C37852" s="1" t="s">
        <v>4180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35">
      <c r="A37853" s="1" t="s">
        <v>2596</v>
      </c>
      <c r="B37853" s="2">
        <v>43683</v>
      </c>
      <c r="C37853" s="1" t="s">
        <v>4098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30000000000001</v>
      </c>
    </row>
    <row r="37854" spans="1:12" x14ac:dyDescent="0.35">
      <c r="A37854" s="1" t="s">
        <v>2596</v>
      </c>
      <c r="B37854" s="2">
        <v>43683</v>
      </c>
      <c r="C37854" s="1" t="s">
        <v>4102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0999999999999</v>
      </c>
    </row>
    <row r="37855" spans="1:12" x14ac:dyDescent="0.35">
      <c r="A37855" s="1" t="s">
        <v>2596</v>
      </c>
      <c r="B37855" s="2">
        <v>43683</v>
      </c>
      <c r="C37855" s="1" t="s">
        <v>3944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0999999999997</v>
      </c>
    </row>
    <row r="37856" spans="1:12" x14ac:dyDescent="0.35">
      <c r="A37856" s="1" t="s">
        <v>2596</v>
      </c>
      <c r="B37856" s="2">
        <v>43683</v>
      </c>
      <c r="C37856" s="1" t="s">
        <v>3935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35">
      <c r="A37857" s="1" t="s">
        <v>2599</v>
      </c>
      <c r="B37857" s="2">
        <v>43691</v>
      </c>
      <c r="C37857" s="1" t="s">
        <v>4110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499999999999</v>
      </c>
    </row>
    <row r="37858" spans="1:12" x14ac:dyDescent="0.35">
      <c r="A37858" s="1" t="s">
        <v>2600</v>
      </c>
      <c r="B37858" s="2">
        <v>43693</v>
      </c>
      <c r="C37858" s="1" t="s">
        <v>4145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100000000004</v>
      </c>
    </row>
    <row r="37859" spans="1:12" x14ac:dyDescent="0.35">
      <c r="A37859" s="1" t="s">
        <v>2600</v>
      </c>
      <c r="B37859" s="2">
        <v>43693</v>
      </c>
      <c r="C37859" s="1" t="s">
        <v>4102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0999999999999</v>
      </c>
    </row>
    <row r="37860" spans="1:12" x14ac:dyDescent="0.35">
      <c r="A37860" s="1" t="s">
        <v>2600</v>
      </c>
      <c r="B37860" s="2">
        <v>43693</v>
      </c>
      <c r="C37860" s="1" t="s">
        <v>3991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35">
      <c r="A37861" s="1" t="s">
        <v>2600</v>
      </c>
      <c r="B37861" s="2">
        <v>43693</v>
      </c>
      <c r="C37861" s="1" t="s">
        <v>3940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35">
      <c r="A37862" s="1" t="s">
        <v>2601</v>
      </c>
      <c r="B37862" s="2">
        <v>43694</v>
      </c>
      <c r="C37862" s="1" t="s">
        <v>3934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35">
      <c r="A37863" s="1" t="s">
        <v>2601</v>
      </c>
      <c r="B37863" s="2">
        <v>43694</v>
      </c>
      <c r="C37863" s="1" t="s">
        <v>4107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35">
      <c r="A37864" s="1" t="s">
        <v>2601</v>
      </c>
      <c r="B37864" s="2">
        <v>43694</v>
      </c>
      <c r="C37864" s="1" t="s">
        <v>3939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35">
      <c r="A37865" s="1" t="s">
        <v>2602</v>
      </c>
      <c r="B37865" s="2">
        <v>43699</v>
      </c>
      <c r="C37865" s="1" t="s">
        <v>3929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35">
      <c r="A37866" s="1" t="s">
        <v>2602</v>
      </c>
      <c r="B37866" s="2">
        <v>43699</v>
      </c>
      <c r="C37866" s="1" t="s">
        <v>3966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35">
      <c r="A37867" s="1" t="s">
        <v>2602</v>
      </c>
      <c r="B37867" s="2">
        <v>43699</v>
      </c>
      <c r="C37867" s="1" t="s">
        <v>3959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</row>
    <row r="37868" spans="1:12" x14ac:dyDescent="0.35">
      <c r="A37868" s="1" t="s">
        <v>2603</v>
      </c>
      <c r="B37868" s="2">
        <v>43701</v>
      </c>
      <c r="C37868" s="1" t="s">
        <v>4116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35">
      <c r="A37869" s="1" t="s">
        <v>2604</v>
      </c>
      <c r="B37869" s="2">
        <v>43705</v>
      </c>
      <c r="C37869" s="1" t="s">
        <v>3927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35">
      <c r="A37870" s="1" t="s">
        <v>2605</v>
      </c>
      <c r="B37870" s="2">
        <v>43705</v>
      </c>
      <c r="C37870" s="1" t="s">
        <v>3928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35">
      <c r="A37871" s="1" t="s">
        <v>2606</v>
      </c>
      <c r="B37871" s="2">
        <v>43707</v>
      </c>
      <c r="C37871" s="1" t="s">
        <v>4107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35">
      <c r="A37872" s="1" t="s">
        <v>2606</v>
      </c>
      <c r="B37872" s="2">
        <v>43707</v>
      </c>
      <c r="C37872" s="1" t="s">
        <v>3936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35">
      <c r="A37873" s="1" t="s">
        <v>2606</v>
      </c>
      <c r="B37873" s="2">
        <v>43707</v>
      </c>
      <c r="C37873" s="1" t="s">
        <v>3926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</row>
    <row r="37874" spans="1:12" x14ac:dyDescent="0.35">
      <c r="A37874" s="1" t="s">
        <v>2606</v>
      </c>
      <c r="B37874" s="2">
        <v>43707</v>
      </c>
      <c r="C37874" s="1" t="s">
        <v>3994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35">
      <c r="A37875" s="1" t="s">
        <v>2606</v>
      </c>
      <c r="B37875" s="2">
        <v>43707</v>
      </c>
      <c r="C37875" s="1" t="s">
        <v>3939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35">
      <c r="A37876" s="1" t="s">
        <v>2606</v>
      </c>
      <c r="B37876" s="2">
        <v>43707</v>
      </c>
      <c r="C37876" s="1" t="s">
        <v>3970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2000000000001</v>
      </c>
    </row>
    <row r="37877" spans="1:12" x14ac:dyDescent="0.35">
      <c r="A37877" s="1" t="s">
        <v>2608</v>
      </c>
      <c r="B37877" s="2">
        <v>43713</v>
      </c>
      <c r="C37877" s="1" t="s">
        <v>4120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35">
      <c r="A37878" s="1" t="s">
        <v>2608</v>
      </c>
      <c r="B37878" s="2">
        <v>43713</v>
      </c>
      <c r="C37878" s="1" t="s">
        <v>3986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35">
      <c r="A37879" s="1" t="s">
        <v>2610</v>
      </c>
      <c r="B37879" s="2">
        <v>43722</v>
      </c>
      <c r="C37879" s="1" t="s">
        <v>4108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2000000000001</v>
      </c>
    </row>
    <row r="37880" spans="1:12" x14ac:dyDescent="0.35">
      <c r="A37880" s="1" t="s">
        <v>2610</v>
      </c>
      <c r="B37880" s="2">
        <v>43722</v>
      </c>
      <c r="C37880" s="1" t="s">
        <v>4084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35">
      <c r="A37881" s="1" t="s">
        <v>2610</v>
      </c>
      <c r="B37881" s="2">
        <v>43722</v>
      </c>
      <c r="C37881" s="1" t="s">
        <v>4106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35">
      <c r="A37882" s="1" t="s">
        <v>2610</v>
      </c>
      <c r="B37882" s="2">
        <v>43722</v>
      </c>
      <c r="C37882" s="1" t="s">
        <v>4085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</row>
    <row r="37883" spans="1:12" x14ac:dyDescent="0.35">
      <c r="A37883" s="1" t="s">
        <v>2610</v>
      </c>
      <c r="B37883" s="2">
        <v>43722</v>
      </c>
      <c r="C37883" s="1" t="s">
        <v>4154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499999999999</v>
      </c>
    </row>
    <row r="37884" spans="1:12" x14ac:dyDescent="0.35">
      <c r="A37884" s="1" t="s">
        <v>2610</v>
      </c>
      <c r="B37884" s="2">
        <v>43722</v>
      </c>
      <c r="C37884" s="1" t="s">
        <v>3936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35">
      <c r="A37885" s="1" t="s">
        <v>2610</v>
      </c>
      <c r="B37885" s="2">
        <v>43722</v>
      </c>
      <c r="C37885" s="1" t="s">
        <v>4071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35">
      <c r="A37886" s="1" t="s">
        <v>2610</v>
      </c>
      <c r="B37886" s="2">
        <v>43722</v>
      </c>
      <c r="C37886" s="1" t="s">
        <v>4175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35">
      <c r="A37887" s="1" t="s">
        <v>2610</v>
      </c>
      <c r="B37887" s="2">
        <v>43722</v>
      </c>
      <c r="C37887" s="1" t="s">
        <v>4107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35">
      <c r="A37888" s="1" t="s">
        <v>2610</v>
      </c>
      <c r="B37888" s="2">
        <v>43722</v>
      </c>
      <c r="C37888" s="1" t="s">
        <v>4120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35">
      <c r="A37889" s="1" t="s">
        <v>2610</v>
      </c>
      <c r="B37889" s="2">
        <v>43722</v>
      </c>
      <c r="C37889" s="1" t="s">
        <v>4098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30000000000001</v>
      </c>
    </row>
    <row r="37890" spans="1:12" x14ac:dyDescent="0.35">
      <c r="A37890" s="1" t="s">
        <v>2610</v>
      </c>
      <c r="B37890" s="2">
        <v>43722</v>
      </c>
      <c r="C37890" s="1" t="s">
        <v>3940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35">
      <c r="A37891" s="1" t="s">
        <v>2612</v>
      </c>
      <c r="B37891" s="2">
        <v>43727</v>
      </c>
      <c r="C37891" s="1" t="s">
        <v>3959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</row>
    <row r="37892" spans="1:12" x14ac:dyDescent="0.35">
      <c r="A37892" s="1" t="s">
        <v>2612</v>
      </c>
      <c r="B37892" s="2">
        <v>43727</v>
      </c>
      <c r="C37892" s="1" t="s">
        <v>4153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499999999999</v>
      </c>
    </row>
    <row r="37893" spans="1:12" x14ac:dyDescent="0.35">
      <c r="A37893" s="1" t="s">
        <v>2613</v>
      </c>
      <c r="B37893" s="2">
        <v>43729</v>
      </c>
      <c r="C37893" s="1" t="s">
        <v>4086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35">
      <c r="A37894" s="1" t="s">
        <v>2613</v>
      </c>
      <c r="B37894" s="2">
        <v>43729</v>
      </c>
      <c r="C37894" s="1" t="s">
        <v>4089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35">
      <c r="A37895" s="1" t="s">
        <v>2613</v>
      </c>
      <c r="B37895" s="2">
        <v>43729</v>
      </c>
      <c r="C37895" s="1" t="s">
        <v>413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099999999995</v>
      </c>
    </row>
    <row r="37896" spans="1:12" x14ac:dyDescent="0.35">
      <c r="A37896" s="1" t="s">
        <v>2616</v>
      </c>
      <c r="B37896" s="2">
        <v>43733</v>
      </c>
      <c r="C37896" s="1" t="s">
        <v>3928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35">
      <c r="A37897" s="1" t="s">
        <v>2732</v>
      </c>
      <c r="B37897" s="2">
        <v>43739</v>
      </c>
      <c r="C37897" s="1" t="s">
        <v>3966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35">
      <c r="A37898" s="1" t="s">
        <v>2732</v>
      </c>
      <c r="B37898" s="2">
        <v>43739</v>
      </c>
      <c r="C37898" s="1" t="s">
        <v>4143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35">
      <c r="A37899" s="1" t="s">
        <v>2732</v>
      </c>
      <c r="B37899" s="2">
        <v>43739</v>
      </c>
      <c r="C37899" s="1" t="s">
        <v>4107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35">
      <c r="A37900" s="1" t="s">
        <v>2732</v>
      </c>
      <c r="B37900" s="2">
        <v>43739</v>
      </c>
      <c r="C37900" s="1" t="s">
        <v>4102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0999999999999</v>
      </c>
    </row>
    <row r="37901" spans="1:12" x14ac:dyDescent="0.35">
      <c r="A37901" s="1" t="s">
        <v>2732</v>
      </c>
      <c r="B37901" s="2">
        <v>43739</v>
      </c>
      <c r="C37901" s="1" t="s">
        <v>3939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35">
      <c r="A37902" s="1" t="s">
        <v>2732</v>
      </c>
      <c r="B37902" s="2">
        <v>43739</v>
      </c>
      <c r="C37902" s="1" t="s">
        <v>3994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35">
      <c r="A37903" s="1" t="s">
        <v>2732</v>
      </c>
      <c r="B37903" s="2">
        <v>43739</v>
      </c>
      <c r="C37903" s="1" t="s">
        <v>3932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35">
      <c r="A37904" s="1" t="s">
        <v>2732</v>
      </c>
      <c r="B37904" s="2">
        <v>43739</v>
      </c>
      <c r="C37904" s="1" t="s">
        <v>3938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35">
      <c r="A37905" s="1" t="s">
        <v>2732</v>
      </c>
      <c r="B37905" s="2">
        <v>43739</v>
      </c>
      <c r="C37905" s="1" t="s">
        <v>3921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35">
      <c r="A37906" s="1" t="s">
        <v>2732</v>
      </c>
      <c r="B37906" s="2">
        <v>43739</v>
      </c>
      <c r="C37906" s="1" t="s">
        <v>4150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35">
      <c r="A37907" s="1" t="s">
        <v>2732</v>
      </c>
      <c r="B37907" s="2">
        <v>43739</v>
      </c>
      <c r="C37907" s="1" t="s">
        <v>398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35">
      <c r="A37908" s="1" t="s">
        <v>2705</v>
      </c>
      <c r="B37908" s="2">
        <v>43744</v>
      </c>
      <c r="C37908" s="1" t="s">
        <v>3926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</row>
    <row r="37909" spans="1:12" x14ac:dyDescent="0.35">
      <c r="A37909" s="1" t="s">
        <v>2705</v>
      </c>
      <c r="B37909" s="2">
        <v>43744</v>
      </c>
      <c r="C37909" s="1" t="s">
        <v>4181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35">
      <c r="A37910" s="1" t="s">
        <v>2705</v>
      </c>
      <c r="B37910" s="2">
        <v>43744</v>
      </c>
      <c r="C37910" s="1" t="s">
        <v>3928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35">
      <c r="A37911" s="1" t="s">
        <v>2705</v>
      </c>
      <c r="B37911" s="2">
        <v>43744</v>
      </c>
      <c r="C37911" s="1" t="s">
        <v>4150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35">
      <c r="A37912" s="1" t="s">
        <v>2705</v>
      </c>
      <c r="B37912" s="2">
        <v>43744</v>
      </c>
      <c r="C37912" s="1" t="s">
        <v>4180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35">
      <c r="A37913" s="1" t="s">
        <v>2705</v>
      </c>
      <c r="B37913" s="2">
        <v>43744</v>
      </c>
      <c r="C37913" s="1" t="s">
        <v>4148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35">
      <c r="A37914" s="1" t="s">
        <v>3234</v>
      </c>
      <c r="B37914" s="2">
        <v>43753</v>
      </c>
      <c r="C37914" s="1" t="s">
        <v>4113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35">
      <c r="A37915" s="1" t="s">
        <v>2712</v>
      </c>
      <c r="B37915" s="2">
        <v>43769</v>
      </c>
      <c r="C37915" s="1" t="s">
        <v>4177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099999999995</v>
      </c>
    </row>
    <row r="37916" spans="1:12" x14ac:dyDescent="0.35">
      <c r="A37916" s="1" t="s">
        <v>2712</v>
      </c>
      <c r="B37916" s="2">
        <v>43769</v>
      </c>
      <c r="C37916" s="1" t="s">
        <v>3935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35">
      <c r="A37917" s="1" t="s">
        <v>2712</v>
      </c>
      <c r="B37917" s="2">
        <v>43769</v>
      </c>
      <c r="C37917" s="1" t="s">
        <v>4098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30000000000001</v>
      </c>
    </row>
    <row r="37918" spans="1:12" x14ac:dyDescent="0.35">
      <c r="A37918" s="1" t="s">
        <v>2712</v>
      </c>
      <c r="B37918" s="2">
        <v>43769</v>
      </c>
      <c r="C37918" s="1" t="s">
        <v>4111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35">
      <c r="A37919" s="1" t="s">
        <v>2712</v>
      </c>
      <c r="B37919" s="2">
        <v>43769</v>
      </c>
      <c r="C37919" s="1" t="s">
        <v>4116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35">
      <c r="A37920" s="1" t="s">
        <v>2712</v>
      </c>
      <c r="B37920" s="2">
        <v>43769</v>
      </c>
      <c r="C37920" s="1" t="s">
        <v>4122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35">
      <c r="A37921" s="1" t="s">
        <v>2712</v>
      </c>
      <c r="B37921" s="2">
        <v>43769</v>
      </c>
      <c r="C37921" s="1" t="s">
        <v>4147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35">
      <c r="A37922" s="1" t="s">
        <v>2620</v>
      </c>
      <c r="B37922" s="2">
        <v>43769</v>
      </c>
      <c r="C37922" s="1" t="s">
        <v>3958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35">
      <c r="A37923" s="1" t="s">
        <v>2620</v>
      </c>
      <c r="B37923" s="2">
        <v>43769</v>
      </c>
      <c r="C37923" s="1" t="s">
        <v>393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35">
      <c r="A37924" s="1" t="s">
        <v>2689</v>
      </c>
      <c r="B37924" s="2">
        <v>43771</v>
      </c>
      <c r="C37924" s="1" t="s">
        <v>4113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35">
      <c r="A37925" s="1" t="s">
        <v>2689</v>
      </c>
      <c r="B37925" s="2">
        <v>43771</v>
      </c>
      <c r="C37925" s="1" t="s">
        <v>4100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35">
      <c r="A37926" s="1" t="s">
        <v>2621</v>
      </c>
      <c r="B37926" s="2">
        <v>43773</v>
      </c>
      <c r="C37926" s="1" t="s">
        <v>413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099999999995</v>
      </c>
    </row>
    <row r="37927" spans="1:12" x14ac:dyDescent="0.35">
      <c r="A37927" s="1" t="s">
        <v>2625</v>
      </c>
      <c r="B37927" s="2">
        <v>43779</v>
      </c>
      <c r="C37927" s="1" t="s">
        <v>4109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</row>
    <row r="37928" spans="1:12" x14ac:dyDescent="0.35">
      <c r="A37928" s="1" t="s">
        <v>2625</v>
      </c>
      <c r="B37928" s="2">
        <v>43779</v>
      </c>
      <c r="C37928" s="1" t="s">
        <v>4073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</row>
    <row r="37929" spans="1:12" x14ac:dyDescent="0.35">
      <c r="A37929" s="1" t="s">
        <v>2626</v>
      </c>
      <c r="B37929" s="2">
        <v>43780</v>
      </c>
      <c r="C37929" s="1" t="s">
        <v>3931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35">
      <c r="A37930" s="1" t="s">
        <v>2627</v>
      </c>
      <c r="B37930" s="2">
        <v>43782</v>
      </c>
      <c r="C37930" s="1" t="s">
        <v>3934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35">
      <c r="A37931" s="1" t="s">
        <v>2627</v>
      </c>
      <c r="B37931" s="2">
        <v>43782</v>
      </c>
      <c r="C37931" s="1" t="s">
        <v>4090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35">
      <c r="A37932" s="1" t="s">
        <v>2627</v>
      </c>
      <c r="B37932" s="2">
        <v>43782</v>
      </c>
      <c r="C37932" s="1" t="s">
        <v>4180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35">
      <c r="A37933" s="1" t="s">
        <v>2627</v>
      </c>
      <c r="B37933" s="2">
        <v>43782</v>
      </c>
      <c r="C37933" s="1" t="s">
        <v>4132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35">
      <c r="A37934" s="1" t="s">
        <v>2628</v>
      </c>
      <c r="B37934" s="2">
        <v>43784</v>
      </c>
      <c r="C37934" s="1" t="s">
        <v>4100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35">
      <c r="A37935" s="1" t="s">
        <v>2629</v>
      </c>
      <c r="B37935" s="2">
        <v>43786</v>
      </c>
      <c r="C37935" s="1" t="s">
        <v>3972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35">
      <c r="A37936" s="1" t="s">
        <v>2629</v>
      </c>
      <c r="B37936" s="2">
        <v>43786</v>
      </c>
      <c r="C37936" s="1" t="s">
        <v>3967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35">
      <c r="A37937" s="1" t="s">
        <v>2629</v>
      </c>
      <c r="B37937" s="2">
        <v>43786</v>
      </c>
      <c r="C37937" s="1" t="s">
        <v>3959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</row>
    <row r="37938" spans="1:12" x14ac:dyDescent="0.35">
      <c r="A37938" s="1" t="s">
        <v>2629</v>
      </c>
      <c r="B37938" s="2">
        <v>43786</v>
      </c>
      <c r="C37938" s="1" t="s">
        <v>3937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35">
      <c r="A37939" s="1" t="s">
        <v>2630</v>
      </c>
      <c r="B37939" s="2">
        <v>43788</v>
      </c>
      <c r="C37939" s="1" t="s">
        <v>4145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100000000004</v>
      </c>
    </row>
    <row r="37940" spans="1:12" x14ac:dyDescent="0.35">
      <c r="A37940" s="1" t="s">
        <v>2630</v>
      </c>
      <c r="B37940" s="2">
        <v>43788</v>
      </c>
      <c r="C37940" s="1" t="s">
        <v>4173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35">
      <c r="A37941" s="1" t="s">
        <v>2631</v>
      </c>
      <c r="B37941" s="2">
        <v>43792</v>
      </c>
      <c r="C37941" s="1" t="s">
        <v>3929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35">
      <c r="A37942" s="1" t="s">
        <v>2631</v>
      </c>
      <c r="B37942" s="2">
        <v>43792</v>
      </c>
      <c r="C37942" s="1" t="s">
        <v>3934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35">
      <c r="A37943" s="1" t="s">
        <v>2631</v>
      </c>
      <c r="B37943" s="2">
        <v>43792</v>
      </c>
      <c r="C37943" s="1" t="s">
        <v>4133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0999999999997</v>
      </c>
    </row>
    <row r="37944" spans="1:12" x14ac:dyDescent="0.35">
      <c r="A37944" s="1" t="s">
        <v>3239</v>
      </c>
      <c r="B37944" s="2">
        <v>43793</v>
      </c>
      <c r="C37944" s="1" t="s">
        <v>3991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35">
      <c r="A37945" s="1" t="s">
        <v>2632</v>
      </c>
      <c r="B37945" s="2">
        <v>43794</v>
      </c>
      <c r="C37945" s="1" t="s">
        <v>3937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35">
      <c r="A37946" s="1" t="s">
        <v>2632</v>
      </c>
      <c r="B37946" s="2">
        <v>43794</v>
      </c>
      <c r="C37946" s="1" t="s">
        <v>3924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35">
      <c r="A37947" s="1" t="s">
        <v>2632</v>
      </c>
      <c r="B37947" s="2">
        <v>43794</v>
      </c>
      <c r="C37947" s="1" t="s">
        <v>399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35">
      <c r="A37948" s="1" t="s">
        <v>2633</v>
      </c>
      <c r="B37948" s="2">
        <v>43802</v>
      </c>
      <c r="C37948" s="1" t="s">
        <v>4171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35">
      <c r="A37949" s="1" t="s">
        <v>2633</v>
      </c>
      <c r="B37949" s="2">
        <v>43802</v>
      </c>
      <c r="C37949" s="1" t="s">
        <v>3968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35">
      <c r="A37950" s="1" t="s">
        <v>2634</v>
      </c>
      <c r="B37950" s="2">
        <v>43811</v>
      </c>
      <c r="C37950" s="1" t="s">
        <v>4147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35">
      <c r="A37951" s="1" t="s">
        <v>2634</v>
      </c>
      <c r="B37951" s="2">
        <v>43811</v>
      </c>
      <c r="C37951" s="1" t="s">
        <v>4110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499999999999</v>
      </c>
    </row>
    <row r="37952" spans="1:12" x14ac:dyDescent="0.35">
      <c r="A37952" s="1" t="s">
        <v>2634</v>
      </c>
      <c r="B37952" s="2">
        <v>43811</v>
      </c>
      <c r="C37952" s="1" t="s">
        <v>4153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499999999999</v>
      </c>
    </row>
    <row r="37953" spans="1:12" x14ac:dyDescent="0.35">
      <c r="A37953" s="1" t="s">
        <v>2641</v>
      </c>
      <c r="B37953" s="2">
        <v>43829</v>
      </c>
      <c r="C37953" s="1" t="s">
        <v>4136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35">
      <c r="A37954" s="1" t="s">
        <v>2641</v>
      </c>
      <c r="B37954" s="2">
        <v>43829</v>
      </c>
      <c r="C37954" s="1" t="s">
        <v>4177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099999999995</v>
      </c>
    </row>
    <row r="37955" spans="1:12" x14ac:dyDescent="0.35">
      <c r="A37955" s="1" t="s">
        <v>2641</v>
      </c>
      <c r="B37955" s="2">
        <v>43829</v>
      </c>
      <c r="C37955" s="1" t="s">
        <v>4095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35">
      <c r="A37956" s="1" t="s">
        <v>2641</v>
      </c>
      <c r="B37956" s="2">
        <v>43829</v>
      </c>
      <c r="C37956" s="1" t="s">
        <v>4096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099999999995</v>
      </c>
    </row>
    <row r="37957" spans="1:12" x14ac:dyDescent="0.35">
      <c r="A37957" s="1" t="s">
        <v>2733</v>
      </c>
      <c r="B37957" s="2">
        <v>43831</v>
      </c>
      <c r="C37957" s="1" t="s">
        <v>3922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35">
      <c r="A37958" s="1" t="s">
        <v>2733</v>
      </c>
      <c r="B37958" s="2">
        <v>43831</v>
      </c>
      <c r="C37958" s="1" t="s">
        <v>4098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30000000000001</v>
      </c>
    </row>
    <row r="37959" spans="1:12" x14ac:dyDescent="0.35">
      <c r="A37959" s="1" t="s">
        <v>2733</v>
      </c>
      <c r="B37959" s="2">
        <v>43831</v>
      </c>
      <c r="C37959" s="1" t="s">
        <v>4148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35">
      <c r="A37960" s="1" t="s">
        <v>2733</v>
      </c>
      <c r="B37960" s="2">
        <v>43831</v>
      </c>
      <c r="C37960" s="1" t="s">
        <v>3929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35">
      <c r="A37961" s="1" t="s">
        <v>2643</v>
      </c>
      <c r="B37961" s="2">
        <v>43845</v>
      </c>
      <c r="C37961" s="1" t="s">
        <v>398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35">
      <c r="A37962" s="1" t="s">
        <v>2643</v>
      </c>
      <c r="B37962" s="2">
        <v>43845</v>
      </c>
      <c r="C37962" s="1" t="s">
        <v>4152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35">
      <c r="A37963" s="1" t="s">
        <v>2643</v>
      </c>
      <c r="B37963" s="2">
        <v>43845</v>
      </c>
      <c r="C37963" s="1" t="s">
        <v>4184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35">
      <c r="A37964" s="1" t="s">
        <v>2713</v>
      </c>
      <c r="B37964" s="2">
        <v>43850</v>
      </c>
      <c r="C37964" s="1" t="s">
        <v>4145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100000000004</v>
      </c>
    </row>
    <row r="37965" spans="1:12" x14ac:dyDescent="0.35">
      <c r="A37965" s="1" t="s">
        <v>2713</v>
      </c>
      <c r="B37965" s="2">
        <v>43850</v>
      </c>
      <c r="C37965" s="1" t="s">
        <v>4150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35">
      <c r="A37966" s="1" t="s">
        <v>2713</v>
      </c>
      <c r="B37966" s="2">
        <v>43850</v>
      </c>
      <c r="C37966" s="1" t="s">
        <v>3994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35">
      <c r="A37967" s="1" t="s">
        <v>2713</v>
      </c>
      <c r="B37967" s="2">
        <v>43850</v>
      </c>
      <c r="C37967" s="1" t="s">
        <v>4102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0999999999999</v>
      </c>
    </row>
    <row r="37968" spans="1:12" x14ac:dyDescent="0.35">
      <c r="A37968" s="1" t="s">
        <v>2713</v>
      </c>
      <c r="B37968" s="2">
        <v>43850</v>
      </c>
      <c r="C37968" s="1" t="s">
        <v>409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099999999995</v>
      </c>
    </row>
    <row r="37969" spans="1:12" x14ac:dyDescent="0.35">
      <c r="A37969" s="1" t="s">
        <v>2713</v>
      </c>
      <c r="B37969" s="2">
        <v>43850</v>
      </c>
      <c r="C37969" s="1" t="s">
        <v>4148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35">
      <c r="A37970" s="1" t="s">
        <v>2706</v>
      </c>
      <c r="B37970" s="2">
        <v>43850</v>
      </c>
      <c r="C37970" s="1" t="s">
        <v>3936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35">
      <c r="A37971" s="1" t="s">
        <v>2706</v>
      </c>
      <c r="B37971" s="2">
        <v>43850</v>
      </c>
      <c r="C37971" s="1" t="s">
        <v>4084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35">
      <c r="A37972" s="1" t="s">
        <v>2690</v>
      </c>
      <c r="B37972" s="2">
        <v>43862</v>
      </c>
      <c r="C37972" s="1" t="s">
        <v>4179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35">
      <c r="A37973" s="1" t="s">
        <v>2690</v>
      </c>
      <c r="B37973" s="2">
        <v>43862</v>
      </c>
      <c r="C37973" s="1" t="s">
        <v>4095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35">
      <c r="A37974" s="1" t="s">
        <v>2690</v>
      </c>
      <c r="B37974" s="2">
        <v>43862</v>
      </c>
      <c r="C37974" s="1" t="s">
        <v>4100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35">
      <c r="A37975" s="1" t="s">
        <v>2690</v>
      </c>
      <c r="B37975" s="2">
        <v>43862</v>
      </c>
      <c r="C37975" s="1" t="s">
        <v>4114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35">
      <c r="A37976" s="1" t="s">
        <v>3597</v>
      </c>
      <c r="B37976" s="2">
        <v>43868</v>
      </c>
      <c r="C37976" s="1" t="s">
        <v>4133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0999999999997</v>
      </c>
    </row>
    <row r="37977" spans="1:12" x14ac:dyDescent="0.35">
      <c r="A37977" s="1" t="s">
        <v>3597</v>
      </c>
      <c r="B37977" s="2">
        <v>43868</v>
      </c>
      <c r="C37977" s="1" t="s">
        <v>3944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0999999999997</v>
      </c>
    </row>
    <row r="37978" spans="1:12" x14ac:dyDescent="0.35">
      <c r="A37978" s="1" t="s">
        <v>2647</v>
      </c>
      <c r="B37978" s="2">
        <v>43873</v>
      </c>
      <c r="C37978" s="1" t="s">
        <v>4107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35">
      <c r="A37979" s="1" t="s">
        <v>2647</v>
      </c>
      <c r="B37979" s="2">
        <v>43873</v>
      </c>
      <c r="C37979" s="1" t="s">
        <v>3936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35">
      <c r="A37980" s="1" t="s">
        <v>2647</v>
      </c>
      <c r="B37980" s="2">
        <v>43873</v>
      </c>
      <c r="C37980" s="1" t="s">
        <v>4084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35">
      <c r="A37981" s="1" t="s">
        <v>2647</v>
      </c>
      <c r="B37981" s="2">
        <v>43873</v>
      </c>
      <c r="C37981" s="1" t="s">
        <v>3934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35">
      <c r="A37982" s="1" t="s">
        <v>2649</v>
      </c>
      <c r="B37982" s="2">
        <v>43881</v>
      </c>
      <c r="C37982" s="1" t="s">
        <v>4111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35">
      <c r="A37983" s="1" t="s">
        <v>2650</v>
      </c>
      <c r="B37983" s="2">
        <v>43882</v>
      </c>
      <c r="C37983" s="1" t="s">
        <v>4133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0999999999997</v>
      </c>
    </row>
    <row r="37984" spans="1:12" x14ac:dyDescent="0.35">
      <c r="A37984" s="1" t="s">
        <v>2651</v>
      </c>
      <c r="B37984" s="2">
        <v>43883</v>
      </c>
      <c r="C37984" s="1" t="s">
        <v>3967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35">
      <c r="A37985" s="1" t="s">
        <v>2651</v>
      </c>
      <c r="B37985" s="2">
        <v>43883</v>
      </c>
      <c r="C37985" s="1" t="s">
        <v>3937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35">
      <c r="A37986" s="1" t="s">
        <v>2651</v>
      </c>
      <c r="B37986" s="2">
        <v>43883</v>
      </c>
      <c r="C37986" s="1" t="s">
        <v>3924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35">
      <c r="A37987" s="1" t="s">
        <v>2652</v>
      </c>
      <c r="B37987" s="2">
        <v>43883</v>
      </c>
      <c r="C37987" s="1" t="s">
        <v>409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100000000004</v>
      </c>
    </row>
    <row r="37988" spans="1:12" x14ac:dyDescent="0.35">
      <c r="A37988" s="1" t="s">
        <v>2655</v>
      </c>
      <c r="B37988" s="2">
        <v>43889</v>
      </c>
      <c r="C37988" s="1" t="s">
        <v>4119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35">
      <c r="A37989" s="1" t="s">
        <v>2656</v>
      </c>
      <c r="B37989" s="2">
        <v>43900</v>
      </c>
      <c r="C37989" s="1" t="s">
        <v>4185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499999999999</v>
      </c>
    </row>
    <row r="37990" spans="1:12" x14ac:dyDescent="0.35">
      <c r="A37990" s="1" t="s">
        <v>2656</v>
      </c>
      <c r="B37990" s="2">
        <v>43900</v>
      </c>
      <c r="C37990" s="1" t="s">
        <v>3994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35">
      <c r="A37991" s="1" t="s">
        <v>2656</v>
      </c>
      <c r="B37991" s="2">
        <v>43900</v>
      </c>
      <c r="C37991" s="1" t="s">
        <v>3933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09999999999998</v>
      </c>
    </row>
    <row r="37992" spans="1:12" x14ac:dyDescent="0.35">
      <c r="A37992" s="1" t="s">
        <v>2656</v>
      </c>
      <c r="B37992" s="2">
        <v>43900</v>
      </c>
      <c r="C37992" s="1" t="s">
        <v>4127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35">
      <c r="A37993" s="1" t="s">
        <v>2656</v>
      </c>
      <c r="B37993" s="2">
        <v>43900</v>
      </c>
      <c r="C37993" s="1" t="s">
        <v>4150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35">
      <c r="A37994" s="1" t="s">
        <v>2656</v>
      </c>
      <c r="B37994" s="2">
        <v>43900</v>
      </c>
      <c r="C37994" s="1" t="s">
        <v>4139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35">
      <c r="A37995" s="1" t="s">
        <v>2656</v>
      </c>
      <c r="B37995" s="2">
        <v>43900</v>
      </c>
      <c r="C37995" s="1" t="s">
        <v>3940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35">
      <c r="A37996" s="1" t="s">
        <v>2656</v>
      </c>
      <c r="B37996" s="2">
        <v>43900</v>
      </c>
      <c r="C37996" s="1" t="s">
        <v>4085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</row>
    <row r="37997" spans="1:12" x14ac:dyDescent="0.35">
      <c r="A37997" s="1" t="s">
        <v>2656</v>
      </c>
      <c r="B37997" s="2">
        <v>43900</v>
      </c>
      <c r="C37997" s="1" t="s">
        <v>4107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35">
      <c r="A37998" s="1" t="s">
        <v>2656</v>
      </c>
      <c r="B37998" s="2">
        <v>43900</v>
      </c>
      <c r="C37998" s="1" t="s">
        <v>4102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0999999999999</v>
      </c>
    </row>
    <row r="37999" spans="1:12" x14ac:dyDescent="0.35">
      <c r="A37999" s="1" t="s">
        <v>2657</v>
      </c>
      <c r="B37999" s="2">
        <v>43902</v>
      </c>
      <c r="C37999" s="1" t="s">
        <v>4121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35">
      <c r="A38000" s="1" t="s">
        <v>2661</v>
      </c>
      <c r="B38000" s="2">
        <v>43909</v>
      </c>
      <c r="C38000" s="1" t="s">
        <v>4100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35">
      <c r="A38001" s="1" t="s">
        <v>2661</v>
      </c>
      <c r="B38001" s="2">
        <v>43909</v>
      </c>
      <c r="C38001" s="1" t="s">
        <v>4115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100000000004</v>
      </c>
    </row>
    <row r="38002" spans="1:12" x14ac:dyDescent="0.35">
      <c r="A38002" s="1" t="s">
        <v>2661</v>
      </c>
      <c r="B38002" s="2">
        <v>43909</v>
      </c>
      <c r="C38002" s="1" t="s">
        <v>40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100000000004</v>
      </c>
    </row>
    <row r="38003" spans="1:12" x14ac:dyDescent="0.35">
      <c r="A38003" s="1" t="s">
        <v>2661</v>
      </c>
      <c r="B38003" s="2">
        <v>43909</v>
      </c>
      <c r="C38003" s="1" t="s">
        <v>409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099999999995</v>
      </c>
    </row>
    <row r="38004" spans="1:12" x14ac:dyDescent="0.35">
      <c r="A38004" s="1" t="s">
        <v>2661</v>
      </c>
      <c r="B38004" s="2">
        <v>43909</v>
      </c>
      <c r="C38004" s="1" t="s">
        <v>4132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35">
      <c r="A38005" s="1" t="s">
        <v>2734</v>
      </c>
      <c r="B38005" s="2">
        <v>43922</v>
      </c>
      <c r="C38005" s="1" t="s">
        <v>3922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35">
      <c r="A38006" s="1" t="s">
        <v>2734</v>
      </c>
      <c r="B38006" s="2">
        <v>43922</v>
      </c>
      <c r="C38006" s="1" t="s">
        <v>4102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0999999999999</v>
      </c>
    </row>
    <row r="38007" spans="1:12" x14ac:dyDescent="0.35">
      <c r="A38007" s="1" t="s">
        <v>2734</v>
      </c>
      <c r="B38007" s="2">
        <v>43922</v>
      </c>
      <c r="C38007" s="1" t="s">
        <v>4143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35">
      <c r="A38008" s="1" t="s">
        <v>3609</v>
      </c>
      <c r="B38008" s="2">
        <v>43937</v>
      </c>
      <c r="C38008" s="1" t="s">
        <v>4113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35">
      <c r="A38009" s="1" t="s">
        <v>2665</v>
      </c>
      <c r="B38009" s="2">
        <v>43951</v>
      </c>
      <c r="C38009" s="1" t="s">
        <v>3937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35">
      <c r="A38010" s="1" t="s">
        <v>2665</v>
      </c>
      <c r="B38010" s="2">
        <v>43951</v>
      </c>
      <c r="C38010" s="1" t="s">
        <v>3941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35">
      <c r="A38011" s="1" t="s">
        <v>2714</v>
      </c>
      <c r="B38011" s="2">
        <v>43951</v>
      </c>
      <c r="C38011" s="1" t="s">
        <v>4095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35">
      <c r="A38012" s="1" t="s">
        <v>2714</v>
      </c>
      <c r="B38012" s="2">
        <v>43951</v>
      </c>
      <c r="C38012" s="1" t="s">
        <v>3934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35">
      <c r="A38013" s="1" t="s">
        <v>2714</v>
      </c>
      <c r="B38013" s="2">
        <v>43951</v>
      </c>
      <c r="C38013" s="1" t="s">
        <v>4143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35">
      <c r="A38014" s="1" t="s">
        <v>2691</v>
      </c>
      <c r="B38014" s="2">
        <v>43952</v>
      </c>
      <c r="C38014" s="1" t="s">
        <v>4123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</row>
    <row r="38015" spans="1:12" x14ac:dyDescent="0.35">
      <c r="A38015" s="1" t="s">
        <v>2667</v>
      </c>
      <c r="B38015" s="2">
        <v>43957</v>
      </c>
      <c r="C38015" s="1" t="s">
        <v>3944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0999999999997</v>
      </c>
    </row>
    <row r="38016" spans="1:12" x14ac:dyDescent="0.35">
      <c r="A38016" s="1" t="s">
        <v>2668</v>
      </c>
      <c r="B38016" s="2">
        <v>43961</v>
      </c>
      <c r="C38016" s="1" t="s">
        <v>4122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35">
      <c r="A38017" s="1" t="s">
        <v>2668</v>
      </c>
      <c r="B38017" s="2">
        <v>43961</v>
      </c>
      <c r="C38017" s="1" t="s">
        <v>409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099999999995</v>
      </c>
    </row>
    <row r="38018" spans="1:12" x14ac:dyDescent="0.35">
      <c r="A38018" s="1" t="s">
        <v>2668</v>
      </c>
      <c r="B38018" s="2">
        <v>43961</v>
      </c>
      <c r="C38018" s="1" t="s">
        <v>4123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</row>
    <row r="38019" spans="1:12" x14ac:dyDescent="0.35">
      <c r="A38019" s="1" t="s">
        <v>2669</v>
      </c>
      <c r="B38019" s="2">
        <v>43962</v>
      </c>
      <c r="C38019" s="1" t="s">
        <v>4074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35">
      <c r="A38020" s="1" t="s">
        <v>2669</v>
      </c>
      <c r="B38020" s="2">
        <v>43962</v>
      </c>
      <c r="C38020" s="1" t="s">
        <v>4078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35">
      <c r="A38021" s="1" t="s">
        <v>2669</v>
      </c>
      <c r="B38021" s="2">
        <v>43962</v>
      </c>
      <c r="C38021" s="1" t="s">
        <v>4129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35">
      <c r="A38022" s="1" t="s">
        <v>2671</v>
      </c>
      <c r="B38022" s="2">
        <v>43964</v>
      </c>
      <c r="C38022" s="1" t="s">
        <v>4180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35">
      <c r="A38023" s="1" t="s">
        <v>2671</v>
      </c>
      <c r="B38023" s="2">
        <v>43964</v>
      </c>
      <c r="C38023" s="1" t="s">
        <v>4107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35">
      <c r="A38024" s="1" t="s">
        <v>2671</v>
      </c>
      <c r="B38024" s="2">
        <v>43964</v>
      </c>
      <c r="C38024" s="1" t="s">
        <v>3935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35">
      <c r="A38025" s="1" t="s">
        <v>2671</v>
      </c>
      <c r="B38025" s="2">
        <v>43964</v>
      </c>
      <c r="C38025" s="1" t="s">
        <v>4092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35">
      <c r="A38026" s="1" t="s">
        <v>2671</v>
      </c>
      <c r="B38026" s="2">
        <v>43964</v>
      </c>
      <c r="C38026" s="1" t="s">
        <v>3933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09999999999998</v>
      </c>
    </row>
    <row r="38027" spans="1:12" x14ac:dyDescent="0.35">
      <c r="A38027" s="1" t="s">
        <v>2671</v>
      </c>
      <c r="B38027" s="2">
        <v>43964</v>
      </c>
      <c r="C38027" s="1" t="s">
        <v>4148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35">
      <c r="A38028" s="1" t="s">
        <v>2672</v>
      </c>
      <c r="B38028" s="2">
        <v>43966</v>
      </c>
      <c r="C38028" s="1" t="s">
        <v>409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099999999995</v>
      </c>
    </row>
    <row r="38029" spans="1:12" x14ac:dyDescent="0.35">
      <c r="A38029" s="1" t="s">
        <v>2675</v>
      </c>
      <c r="B38029" s="2">
        <v>43972</v>
      </c>
      <c r="C38029" s="1" t="s">
        <v>3936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35">
      <c r="A38030" s="1" t="s">
        <v>2677</v>
      </c>
      <c r="B38030" s="2">
        <v>43973</v>
      </c>
      <c r="C38030" s="1" t="s">
        <v>3928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35">
      <c r="A38031" s="1" t="s">
        <v>2677</v>
      </c>
      <c r="B38031" s="2">
        <v>43973</v>
      </c>
      <c r="C38031" s="1" t="s">
        <v>3937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35">
      <c r="A38032" s="1" t="s">
        <v>2677</v>
      </c>
      <c r="B38032" s="2">
        <v>43973</v>
      </c>
      <c r="C38032" s="1" t="s">
        <v>3920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699999999999</v>
      </c>
    </row>
    <row r="38033" spans="1:12" x14ac:dyDescent="0.35">
      <c r="A38033" s="1" t="s">
        <v>2677</v>
      </c>
      <c r="B38033" s="2">
        <v>43973</v>
      </c>
      <c r="C38033" s="1" t="s">
        <v>3922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35">
      <c r="A38034" s="1" t="s">
        <v>2678</v>
      </c>
      <c r="B38034" s="2">
        <v>43978</v>
      </c>
      <c r="C38034" s="1" t="s">
        <v>3958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35">
      <c r="A38035" s="1" t="s">
        <v>2678</v>
      </c>
      <c r="B38035" s="2">
        <v>43978</v>
      </c>
      <c r="C38035" s="1" t="s">
        <v>4152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35">
      <c r="A38036" s="1" t="s">
        <v>2678</v>
      </c>
      <c r="B38036" s="2">
        <v>43978</v>
      </c>
      <c r="C38036" s="1" t="s">
        <v>3929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35">
      <c r="A38037" s="1" t="s">
        <v>2068</v>
      </c>
      <c r="B38037" s="2">
        <v>42926</v>
      </c>
      <c r="C38037" s="1" t="s">
        <v>3890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</row>
    <row r="38038" spans="1:12" x14ac:dyDescent="0.35">
      <c r="A38038" s="1" t="s">
        <v>2074</v>
      </c>
      <c r="B38038" s="2">
        <v>42974</v>
      </c>
      <c r="C38038" s="1" t="s">
        <v>4049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35">
      <c r="A38039" s="1" t="s">
        <v>2074</v>
      </c>
      <c r="B38039" s="2">
        <v>42974</v>
      </c>
      <c r="C38039" s="1" t="s">
        <v>4047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35">
      <c r="A38040" s="1" t="s">
        <v>2076</v>
      </c>
      <c r="B38040" s="2">
        <v>43001</v>
      </c>
      <c r="C38040" s="1" t="s">
        <v>3997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35">
      <c r="A38041" s="1" t="s">
        <v>2076</v>
      </c>
      <c r="B38041" s="2">
        <v>43001</v>
      </c>
      <c r="C38041" s="1" t="s">
        <v>4049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35">
      <c r="A38042" s="1" t="s">
        <v>2078</v>
      </c>
      <c r="B38042" s="2">
        <v>43005</v>
      </c>
      <c r="C38042" s="1" t="s">
        <v>4167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35">
      <c r="A38043" s="1" t="s">
        <v>2078</v>
      </c>
      <c r="B38043" s="2">
        <v>43005</v>
      </c>
      <c r="C38043" s="1" t="s">
        <v>3879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35">
      <c r="A38044" s="1" t="s">
        <v>2078</v>
      </c>
      <c r="B38044" s="2">
        <v>43005</v>
      </c>
      <c r="C38044" s="1" t="s">
        <v>3999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39999999999</v>
      </c>
    </row>
    <row r="38045" spans="1:12" x14ac:dyDescent="0.35">
      <c r="A38045" s="1" t="s">
        <v>2078</v>
      </c>
      <c r="B38045" s="2">
        <v>43005</v>
      </c>
      <c r="C38045" s="1" t="s">
        <v>4044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35">
      <c r="A38046" s="1" t="s">
        <v>2081</v>
      </c>
      <c r="B38046" s="2">
        <v>43019</v>
      </c>
      <c r="C38046" s="1" t="s">
        <v>3998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35">
      <c r="A38047" s="1" t="s">
        <v>2081</v>
      </c>
      <c r="B38047" s="2">
        <v>43019</v>
      </c>
      <c r="C38047" s="1" t="s">
        <v>3948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</row>
    <row r="38048" spans="1:12" x14ac:dyDescent="0.35">
      <c r="A38048" s="1" t="s">
        <v>2081</v>
      </c>
      <c r="B38048" s="2">
        <v>43019</v>
      </c>
      <c r="C38048" s="1" t="s">
        <v>4002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35">
      <c r="A38049" s="1" t="s">
        <v>2082</v>
      </c>
      <c r="B38049" s="2">
        <v>43028</v>
      </c>
      <c r="C38049" s="1" t="s">
        <v>4047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35">
      <c r="A38050" s="1" t="s">
        <v>2082</v>
      </c>
      <c r="B38050" s="2">
        <v>43028</v>
      </c>
      <c r="C38050" s="1" t="s">
        <v>404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35">
      <c r="A38051" s="1" t="s">
        <v>2082</v>
      </c>
      <c r="B38051" s="2">
        <v>43028</v>
      </c>
      <c r="C38051" s="1" t="s">
        <v>3946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35">
      <c r="A38052" s="1" t="s">
        <v>2082</v>
      </c>
      <c r="B38052" s="2">
        <v>43028</v>
      </c>
      <c r="C38052" s="1" t="s">
        <v>388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35">
      <c r="A38053" s="1" t="s">
        <v>2086</v>
      </c>
      <c r="B38053" s="2">
        <v>43044</v>
      </c>
      <c r="C38053" s="1" t="s">
        <v>4012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100000000004</v>
      </c>
    </row>
    <row r="38054" spans="1:12" x14ac:dyDescent="0.35">
      <c r="A38054" s="1" t="s">
        <v>2087</v>
      </c>
      <c r="B38054" s="2">
        <v>43046</v>
      </c>
      <c r="C38054" s="1" t="s">
        <v>4010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100000000004</v>
      </c>
    </row>
    <row r="38055" spans="1:12" x14ac:dyDescent="0.35">
      <c r="A38055" s="1" t="s">
        <v>2088</v>
      </c>
      <c r="B38055" s="2">
        <v>43048</v>
      </c>
      <c r="C38055" s="1" t="s">
        <v>4047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35">
      <c r="A38056" s="1" t="s">
        <v>2089</v>
      </c>
      <c r="B38056" s="2">
        <v>43052</v>
      </c>
      <c r="C38056" s="1" t="s">
        <v>4187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39999999999</v>
      </c>
    </row>
    <row r="38057" spans="1:12" x14ac:dyDescent="0.35">
      <c r="A38057" s="1" t="s">
        <v>2089</v>
      </c>
      <c r="B38057" s="2">
        <v>43052</v>
      </c>
      <c r="C38057" s="1" t="s">
        <v>3997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35">
      <c r="A38058" s="1" t="s">
        <v>2090</v>
      </c>
      <c r="B38058" s="2">
        <v>43054</v>
      </c>
      <c r="C38058" s="1" t="s">
        <v>4008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100000000004</v>
      </c>
    </row>
    <row r="38059" spans="1:12" x14ac:dyDescent="0.35">
      <c r="A38059" s="1" t="s">
        <v>2090</v>
      </c>
      <c r="B38059" s="2">
        <v>43054</v>
      </c>
      <c r="C38059" s="1" t="s">
        <v>4007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35">
      <c r="A38060" s="1" t="s">
        <v>2091</v>
      </c>
      <c r="B38060" s="2">
        <v>43065</v>
      </c>
      <c r="C38060" s="1" t="s">
        <v>404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35">
      <c r="A38061" s="1" t="s">
        <v>2091</v>
      </c>
      <c r="B38061" s="2">
        <v>43065</v>
      </c>
      <c r="C38061" s="1" t="s">
        <v>3946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35">
      <c r="A38062" s="1" t="s">
        <v>2093</v>
      </c>
      <c r="B38062" s="2">
        <v>43092</v>
      </c>
      <c r="C38062" s="1" t="s">
        <v>404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35">
      <c r="A38063" s="1" t="s">
        <v>2096</v>
      </c>
      <c r="B38063" s="2">
        <v>43099</v>
      </c>
      <c r="C38063" s="1" t="s">
        <v>3879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35">
      <c r="A38064" s="1" t="s">
        <v>2096</v>
      </c>
      <c r="B38064" s="2">
        <v>43099</v>
      </c>
      <c r="C38064" s="1" t="s">
        <v>4041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35">
      <c r="A38065" s="1" t="s">
        <v>2096</v>
      </c>
      <c r="B38065" s="2">
        <v>43099</v>
      </c>
      <c r="C38065" s="1" t="s">
        <v>3999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39999999999</v>
      </c>
    </row>
    <row r="38066" spans="1:12" x14ac:dyDescent="0.35">
      <c r="A38066" s="1" t="s">
        <v>2174</v>
      </c>
      <c r="B38066" s="2">
        <v>43122</v>
      </c>
      <c r="C38066" s="1" t="s">
        <v>404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35">
      <c r="A38067" s="1" t="s">
        <v>2101</v>
      </c>
      <c r="B38067" s="2">
        <v>43136</v>
      </c>
      <c r="C38067" s="1" t="s">
        <v>3995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35">
      <c r="A38068" s="1" t="s">
        <v>2102</v>
      </c>
      <c r="B38068" s="2">
        <v>43139</v>
      </c>
      <c r="C38068" s="1" t="s">
        <v>4049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35">
      <c r="A38069" s="1" t="s">
        <v>2102</v>
      </c>
      <c r="B38069" s="2">
        <v>43139</v>
      </c>
      <c r="C38069" s="1" t="s">
        <v>4012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100000000004</v>
      </c>
    </row>
    <row r="38070" spans="1:12" x14ac:dyDescent="0.35">
      <c r="A38070" s="1" t="s">
        <v>2107</v>
      </c>
      <c r="B38070" s="2">
        <v>43154</v>
      </c>
      <c r="C38070" s="1" t="s">
        <v>3948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</row>
    <row r="38071" spans="1:12" x14ac:dyDescent="0.35">
      <c r="A38071" s="1" t="s">
        <v>2747</v>
      </c>
      <c r="B38071" s="2">
        <v>43160</v>
      </c>
      <c r="C38071" s="1" t="s">
        <v>4008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100000000004</v>
      </c>
    </row>
    <row r="38072" spans="1:12" x14ac:dyDescent="0.35">
      <c r="A38072" s="1" t="s">
        <v>2747</v>
      </c>
      <c r="B38072" s="2">
        <v>43160</v>
      </c>
      <c r="C38072" s="1" t="s">
        <v>4047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35">
      <c r="A38073" s="1" t="s">
        <v>2108</v>
      </c>
      <c r="B38073" s="2">
        <v>43176</v>
      </c>
      <c r="C38073" s="1" t="s">
        <v>3998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35">
      <c r="A38074" s="1" t="s">
        <v>2108</v>
      </c>
      <c r="B38074" s="2">
        <v>43176</v>
      </c>
      <c r="C38074" s="1" t="s">
        <v>4048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35">
      <c r="A38075" s="1" t="s">
        <v>2109</v>
      </c>
      <c r="B38075" s="2">
        <v>43178</v>
      </c>
      <c r="C38075" s="1" t="s">
        <v>3996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39999999999</v>
      </c>
    </row>
    <row r="38076" spans="1:12" x14ac:dyDescent="0.35">
      <c r="A38076" s="1" t="s">
        <v>2112</v>
      </c>
      <c r="B38076" s="2">
        <v>43186</v>
      </c>
      <c r="C38076" s="1" t="s">
        <v>3998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35">
      <c r="A38077" s="1" t="s">
        <v>2112</v>
      </c>
      <c r="B38077" s="2">
        <v>43186</v>
      </c>
      <c r="C38077" s="1" t="s">
        <v>4011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35">
      <c r="A38078" s="1" t="s">
        <v>2112</v>
      </c>
      <c r="B38078" s="2">
        <v>43186</v>
      </c>
      <c r="C38078" s="1" t="s">
        <v>3879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35">
      <c r="A38079" s="1" t="s">
        <v>2113</v>
      </c>
      <c r="B38079" s="2">
        <v>43200</v>
      </c>
      <c r="C38079" s="1" t="s">
        <v>3995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35">
      <c r="A38080" s="1" t="s">
        <v>2176</v>
      </c>
      <c r="B38080" s="2">
        <v>43211</v>
      </c>
      <c r="C38080" s="1" t="s">
        <v>388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35">
      <c r="A38081" s="1" t="s">
        <v>2176</v>
      </c>
      <c r="B38081" s="2">
        <v>43211</v>
      </c>
      <c r="C38081" s="1" t="s">
        <v>3946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35">
      <c r="A38082" s="1" t="s">
        <v>2115</v>
      </c>
      <c r="B38082" s="2">
        <v>43216</v>
      </c>
      <c r="C38082" s="1" t="s">
        <v>4167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35">
      <c r="A38083" s="1" t="s">
        <v>2116</v>
      </c>
      <c r="B38083" s="2">
        <v>43224</v>
      </c>
      <c r="C38083" s="1" t="s">
        <v>3890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</row>
    <row r="38084" spans="1:12" x14ac:dyDescent="0.35">
      <c r="A38084" s="1" t="s">
        <v>2116</v>
      </c>
      <c r="B38084" s="2">
        <v>43224</v>
      </c>
      <c r="C38084" s="1" t="s">
        <v>4046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39999999999</v>
      </c>
    </row>
    <row r="38085" spans="1:12" x14ac:dyDescent="0.35">
      <c r="A38085" s="1" t="s">
        <v>2117</v>
      </c>
      <c r="B38085" s="2">
        <v>43229</v>
      </c>
      <c r="C38085" s="1" t="s">
        <v>4006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35">
      <c r="A38086" s="1" t="s">
        <v>2119</v>
      </c>
      <c r="B38086" s="2">
        <v>43236</v>
      </c>
      <c r="C38086" s="1" t="s">
        <v>404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35">
      <c r="A38087" s="1" t="s">
        <v>2121</v>
      </c>
      <c r="B38087" s="2">
        <v>43238</v>
      </c>
      <c r="C38087" s="1" t="s">
        <v>4049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35">
      <c r="A38088" s="1" t="s">
        <v>2121</v>
      </c>
      <c r="B38088" s="2">
        <v>43238</v>
      </c>
      <c r="C38088" s="1" t="s">
        <v>4010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100000000004</v>
      </c>
    </row>
    <row r="38089" spans="1:12" x14ac:dyDescent="0.35">
      <c r="A38089" s="1" t="s">
        <v>2122</v>
      </c>
      <c r="B38089" s="2">
        <v>43247</v>
      </c>
      <c r="C38089" s="1" t="s">
        <v>4189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35">
      <c r="A38090" s="1" t="s">
        <v>2122</v>
      </c>
      <c r="B38090" s="2">
        <v>43247</v>
      </c>
      <c r="C38090" s="1" t="s">
        <v>404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35">
      <c r="A38091" s="1" t="s">
        <v>2122</v>
      </c>
      <c r="B38091" s="2">
        <v>43247</v>
      </c>
      <c r="C38091" s="1" t="s">
        <v>4047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35">
      <c r="A38092" s="1" t="s">
        <v>2124</v>
      </c>
      <c r="B38092" s="2">
        <v>43270</v>
      </c>
      <c r="C38092" s="1" t="s">
        <v>4049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35">
      <c r="A38093" s="1" t="s">
        <v>2124</v>
      </c>
      <c r="B38093" s="2">
        <v>43270</v>
      </c>
      <c r="C38093" s="1" t="s">
        <v>4189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35">
      <c r="A38094" s="1" t="s">
        <v>2125</v>
      </c>
      <c r="B38094" s="2">
        <v>43271</v>
      </c>
      <c r="C38094" s="1" t="s">
        <v>3998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35">
      <c r="A38095" s="1" t="s">
        <v>2126</v>
      </c>
      <c r="B38095" s="2">
        <v>43278</v>
      </c>
      <c r="C38095" s="1" t="s">
        <v>3948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</row>
    <row r="38096" spans="1:12" x14ac:dyDescent="0.35">
      <c r="A38096" s="1" t="s">
        <v>2126</v>
      </c>
      <c r="B38096" s="2">
        <v>43278</v>
      </c>
      <c r="C38096" s="1" t="s">
        <v>4047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35">
      <c r="A38097" s="1" t="s">
        <v>2126</v>
      </c>
      <c r="B38097" s="2">
        <v>43278</v>
      </c>
      <c r="C38097" s="1" t="s">
        <v>4049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35">
      <c r="A38098" s="1" t="s">
        <v>2127</v>
      </c>
      <c r="B38098" s="2">
        <v>43279</v>
      </c>
      <c r="C38098" s="1" t="s">
        <v>3881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35">
      <c r="A38099" s="1" t="s">
        <v>2127</v>
      </c>
      <c r="B38099" s="2">
        <v>43279</v>
      </c>
      <c r="C38099" s="1" t="s">
        <v>3880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35">
      <c r="A38100" s="1" t="s">
        <v>2128</v>
      </c>
      <c r="B38100" s="2">
        <v>43285</v>
      </c>
      <c r="C38100" s="1" t="s">
        <v>3914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35">
      <c r="A38101" s="1" t="s">
        <v>2128</v>
      </c>
      <c r="B38101" s="2">
        <v>43285</v>
      </c>
      <c r="C38101" s="1" t="s">
        <v>3975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50000000001</v>
      </c>
    </row>
    <row r="38102" spans="1:12" x14ac:dyDescent="0.35">
      <c r="A38102" s="1" t="s">
        <v>2128</v>
      </c>
      <c r="B38102" s="2">
        <v>43285</v>
      </c>
      <c r="C38102" s="1" t="s">
        <v>3903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35">
      <c r="A38103" s="1" t="s">
        <v>2128</v>
      </c>
      <c r="B38103" s="2">
        <v>43285</v>
      </c>
      <c r="C38103" s="1" t="s">
        <v>3899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35">
      <c r="A38104" s="1" t="s">
        <v>2129</v>
      </c>
      <c r="B38104" s="2">
        <v>43288</v>
      </c>
      <c r="C38104" s="1" t="s">
        <v>4039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35">
      <c r="A38105" s="1" t="s">
        <v>2129</v>
      </c>
      <c r="B38105" s="2">
        <v>43288</v>
      </c>
      <c r="C38105" s="1" t="s">
        <v>4021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35">
      <c r="A38106" s="1" t="s">
        <v>2129</v>
      </c>
      <c r="B38106" s="2">
        <v>43288</v>
      </c>
      <c r="C38106" s="1" t="s">
        <v>4069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35">
      <c r="A38107" s="1" t="s">
        <v>2129</v>
      </c>
      <c r="B38107" s="2">
        <v>43288</v>
      </c>
      <c r="C38107" s="1" t="s">
        <v>4165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099999999998</v>
      </c>
    </row>
    <row r="38108" spans="1:12" x14ac:dyDescent="0.35">
      <c r="A38108" s="1" t="s">
        <v>2129</v>
      </c>
      <c r="B38108" s="2">
        <v>43288</v>
      </c>
      <c r="C38108" s="1" t="s">
        <v>3977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35">
      <c r="A38109" s="1" t="s">
        <v>2129</v>
      </c>
      <c r="B38109" s="2">
        <v>43288</v>
      </c>
      <c r="C38109" s="1" t="s">
        <v>4159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099999999998</v>
      </c>
    </row>
    <row r="38110" spans="1:12" x14ac:dyDescent="0.35">
      <c r="A38110" s="1" t="s">
        <v>2129</v>
      </c>
      <c r="B38110" s="2">
        <v>43288</v>
      </c>
      <c r="C38110" s="1" t="s">
        <v>3918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35">
      <c r="A38111" s="1" t="s">
        <v>2129</v>
      </c>
      <c r="B38111" s="2">
        <v>43288</v>
      </c>
      <c r="C38111" s="1" t="s">
        <v>3901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35">
      <c r="A38112" s="1" t="s">
        <v>2129</v>
      </c>
      <c r="B38112" s="2">
        <v>43288</v>
      </c>
      <c r="C38112" s="1" t="s">
        <v>3917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35">
      <c r="A38113" s="1" t="s">
        <v>2129</v>
      </c>
      <c r="B38113" s="2">
        <v>43288</v>
      </c>
      <c r="C38113" s="1" t="s">
        <v>404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35">
      <c r="A38114" s="1" t="s">
        <v>2130</v>
      </c>
      <c r="B38114" s="2">
        <v>43294</v>
      </c>
      <c r="C38114" s="1" t="s">
        <v>389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35">
      <c r="A38115" s="1" t="s">
        <v>2130</v>
      </c>
      <c r="B38115" s="2">
        <v>43294</v>
      </c>
      <c r="C38115" s="1" t="s">
        <v>398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0999999999998</v>
      </c>
    </row>
    <row r="38116" spans="1:12" x14ac:dyDescent="0.35">
      <c r="A38116" s="1" t="s">
        <v>2130</v>
      </c>
      <c r="B38116" s="2">
        <v>43294</v>
      </c>
      <c r="C38116" s="1" t="s">
        <v>3912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50000000001</v>
      </c>
    </row>
    <row r="38117" spans="1:12" x14ac:dyDescent="0.35">
      <c r="A38117" s="1" t="s">
        <v>2130</v>
      </c>
      <c r="B38117" s="2">
        <v>43294</v>
      </c>
      <c r="C38117" s="1" t="s">
        <v>3899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35">
      <c r="A38118" s="1" t="s">
        <v>2130</v>
      </c>
      <c r="B38118" s="2">
        <v>43294</v>
      </c>
      <c r="C38118" s="1" t="s">
        <v>3907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</row>
    <row r="38119" spans="1:12" x14ac:dyDescent="0.35">
      <c r="A38119" s="1" t="s">
        <v>2130</v>
      </c>
      <c r="B38119" s="2">
        <v>43294</v>
      </c>
      <c r="C38119" s="1" t="s">
        <v>3902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35">
      <c r="A38120" s="1" t="s">
        <v>2130</v>
      </c>
      <c r="B38120" s="2">
        <v>43294</v>
      </c>
      <c r="C38120" s="1" t="s">
        <v>3975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50000000001</v>
      </c>
    </row>
    <row r="38121" spans="1:12" x14ac:dyDescent="0.35">
      <c r="A38121" s="1" t="s">
        <v>2130</v>
      </c>
      <c r="B38121" s="2">
        <v>43294</v>
      </c>
      <c r="C38121" s="1" t="s">
        <v>3982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35">
      <c r="A38122" s="1" t="s">
        <v>2131</v>
      </c>
      <c r="B38122" s="2">
        <v>43297</v>
      </c>
      <c r="C38122" s="1" t="s">
        <v>3909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50000000001</v>
      </c>
    </row>
    <row r="38123" spans="1:12" x14ac:dyDescent="0.35">
      <c r="A38123" s="1" t="s">
        <v>2131</v>
      </c>
      <c r="B38123" s="2">
        <v>43297</v>
      </c>
      <c r="C38123" s="1" t="s">
        <v>3899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35">
      <c r="A38124" s="1" t="s">
        <v>2131</v>
      </c>
      <c r="B38124" s="2">
        <v>43297</v>
      </c>
      <c r="C38124" s="1" t="s">
        <v>3985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35">
      <c r="A38125" s="1" t="s">
        <v>2131</v>
      </c>
      <c r="B38125" s="2">
        <v>43297</v>
      </c>
      <c r="C38125" s="1" t="s">
        <v>3896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39999999999</v>
      </c>
    </row>
    <row r="38126" spans="1:12" x14ac:dyDescent="0.35">
      <c r="A38126" s="1" t="s">
        <v>2131</v>
      </c>
      <c r="B38126" s="2">
        <v>43297</v>
      </c>
      <c r="C38126" s="1" t="s">
        <v>3904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35">
      <c r="A38127" s="1" t="s">
        <v>2132</v>
      </c>
      <c r="B38127" s="2">
        <v>43301</v>
      </c>
      <c r="C38127" s="1" t="s">
        <v>3910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39999999999</v>
      </c>
    </row>
    <row r="38128" spans="1:12" x14ac:dyDescent="0.35">
      <c r="A38128" s="1" t="s">
        <v>2132</v>
      </c>
      <c r="B38128" s="2">
        <v>43301</v>
      </c>
      <c r="C38128" s="1" t="s">
        <v>3909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50000000001</v>
      </c>
    </row>
    <row r="38129" spans="1:12" x14ac:dyDescent="0.35">
      <c r="A38129" s="1" t="s">
        <v>2132</v>
      </c>
      <c r="B38129" s="2">
        <v>43301</v>
      </c>
      <c r="C38129" s="1" t="s">
        <v>3984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35">
      <c r="A38130" s="1" t="s">
        <v>2132</v>
      </c>
      <c r="B38130" s="2">
        <v>43301</v>
      </c>
      <c r="C38130" s="1" t="s">
        <v>3899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35">
      <c r="A38131" s="1" t="s">
        <v>2132</v>
      </c>
      <c r="B38131" s="2">
        <v>43301</v>
      </c>
      <c r="C38131" s="1" t="s">
        <v>3912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50000000001</v>
      </c>
    </row>
    <row r="38132" spans="1:12" x14ac:dyDescent="0.35">
      <c r="A38132" s="1" t="s">
        <v>2133</v>
      </c>
      <c r="B38132" s="2">
        <v>43306</v>
      </c>
      <c r="C38132" s="1" t="s">
        <v>3905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35">
      <c r="A38133" s="1" t="s">
        <v>2133</v>
      </c>
      <c r="B38133" s="2">
        <v>43306</v>
      </c>
      <c r="C38133" s="1" t="s">
        <v>4065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35">
      <c r="A38134" s="1" t="s">
        <v>2133</v>
      </c>
      <c r="B38134" s="2">
        <v>43306</v>
      </c>
      <c r="C38134" s="1" t="s">
        <v>4056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35">
      <c r="A38135" s="1" t="s">
        <v>2133</v>
      </c>
      <c r="B38135" s="2">
        <v>43306</v>
      </c>
      <c r="C38135" s="1" t="s">
        <v>4164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099999999998</v>
      </c>
    </row>
    <row r="38136" spans="1:12" x14ac:dyDescent="0.35">
      <c r="A38136" s="1" t="s">
        <v>2133</v>
      </c>
      <c r="B38136" s="2">
        <v>43306</v>
      </c>
      <c r="C38136" s="1" t="s">
        <v>3915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35">
      <c r="A38137" s="1" t="s">
        <v>2133</v>
      </c>
      <c r="B38137" s="2">
        <v>43306</v>
      </c>
      <c r="C38137" s="1" t="s">
        <v>4029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35">
      <c r="A38138" s="1" t="s">
        <v>2133</v>
      </c>
      <c r="B38138" s="2">
        <v>43306</v>
      </c>
      <c r="C38138" s="1" t="s">
        <v>4160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099999999998</v>
      </c>
    </row>
    <row r="38139" spans="1:12" x14ac:dyDescent="0.35">
      <c r="A38139" s="1" t="s">
        <v>2133</v>
      </c>
      <c r="B38139" s="2">
        <v>43306</v>
      </c>
      <c r="C38139" s="1" t="s">
        <v>4059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35">
      <c r="A38140" s="1" t="s">
        <v>2134</v>
      </c>
      <c r="B38140" s="2">
        <v>43317</v>
      </c>
      <c r="C38140" s="1" t="s">
        <v>3910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39999999999</v>
      </c>
    </row>
    <row r="38141" spans="1:12" x14ac:dyDescent="0.35">
      <c r="A38141" s="1" t="s">
        <v>2134</v>
      </c>
      <c r="B38141" s="2">
        <v>43317</v>
      </c>
      <c r="C38141" s="1" t="s">
        <v>3891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</row>
    <row r="38142" spans="1:12" x14ac:dyDescent="0.35">
      <c r="A38142" s="1" t="s">
        <v>2135</v>
      </c>
      <c r="B38142" s="2">
        <v>43318</v>
      </c>
      <c r="C38142" s="1" t="s">
        <v>4169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35">
      <c r="A38143" s="1" t="s">
        <v>2135</v>
      </c>
      <c r="B38143" s="2">
        <v>43318</v>
      </c>
      <c r="C38143" s="1" t="s">
        <v>4025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35">
      <c r="A38144" s="1" t="s">
        <v>2135</v>
      </c>
      <c r="B38144" s="2">
        <v>43318</v>
      </c>
      <c r="C38144" s="1" t="s">
        <v>4061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35">
      <c r="A38145" s="1" t="s">
        <v>2135</v>
      </c>
      <c r="B38145" s="2">
        <v>43318</v>
      </c>
      <c r="C38145" s="1" t="s">
        <v>3905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</row>
    <row r="38146" spans="1:12" x14ac:dyDescent="0.35">
      <c r="A38146" s="1" t="s">
        <v>2135</v>
      </c>
      <c r="B38146" s="2">
        <v>43318</v>
      </c>
      <c r="C38146" s="1" t="s">
        <v>3918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35">
      <c r="A38147" s="1" t="s">
        <v>2135</v>
      </c>
      <c r="B38147" s="2">
        <v>43318</v>
      </c>
      <c r="C38147" s="1" t="s">
        <v>4019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35">
      <c r="A38148" s="1" t="s">
        <v>2135</v>
      </c>
      <c r="B38148" s="2">
        <v>43318</v>
      </c>
      <c r="C38148" s="1" t="s">
        <v>3982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35">
      <c r="A38149" s="1" t="s">
        <v>2135</v>
      </c>
      <c r="B38149" s="2">
        <v>43318</v>
      </c>
      <c r="C38149" s="1" t="s">
        <v>4031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35">
      <c r="A38150" s="1" t="s">
        <v>2135</v>
      </c>
      <c r="B38150" s="2">
        <v>43318</v>
      </c>
      <c r="C38150" s="1" t="s">
        <v>4033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35">
      <c r="A38151" s="1" t="s">
        <v>2135</v>
      </c>
      <c r="B38151" s="2">
        <v>43318</v>
      </c>
      <c r="C38151" s="1" t="s">
        <v>3902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35">
      <c r="A38152" s="1" t="s">
        <v>2136</v>
      </c>
      <c r="B38152" s="2">
        <v>43326</v>
      </c>
      <c r="C38152" s="1" t="s">
        <v>4037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</row>
    <row r="38153" spans="1:12" x14ac:dyDescent="0.35">
      <c r="A38153" s="1" t="s">
        <v>2136</v>
      </c>
      <c r="B38153" s="2">
        <v>43326</v>
      </c>
      <c r="C38153" s="1" t="s">
        <v>401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35">
      <c r="A38154" s="1" t="s">
        <v>2136</v>
      </c>
      <c r="B38154" s="2">
        <v>43326</v>
      </c>
      <c r="C38154" s="1" t="s">
        <v>4155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35">
      <c r="A38155" s="1" t="s">
        <v>2137</v>
      </c>
      <c r="B38155" s="2">
        <v>43328</v>
      </c>
      <c r="C38155" s="1" t="s">
        <v>389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35">
      <c r="A38156" s="1" t="s">
        <v>2137</v>
      </c>
      <c r="B38156" s="2">
        <v>43328</v>
      </c>
      <c r="C38156" s="1" t="s">
        <v>3953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35">
      <c r="A38157" s="1" t="s">
        <v>2137</v>
      </c>
      <c r="B38157" s="2">
        <v>43328</v>
      </c>
      <c r="C38157" s="1" t="s">
        <v>4191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35">
      <c r="A38158" s="1" t="s">
        <v>2137</v>
      </c>
      <c r="B38158" s="2">
        <v>43328</v>
      </c>
      <c r="C38158" s="1" t="s">
        <v>3955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</row>
    <row r="38159" spans="1:12" x14ac:dyDescent="0.35">
      <c r="A38159" s="1" t="s">
        <v>2137</v>
      </c>
      <c r="B38159" s="2">
        <v>43328</v>
      </c>
      <c r="C38159" s="1" t="s">
        <v>391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35">
      <c r="A38160" s="1" t="s">
        <v>2137</v>
      </c>
      <c r="B38160" s="2">
        <v>43328</v>
      </c>
      <c r="C38160" s="1" t="s">
        <v>3904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35">
      <c r="A38161" s="1" t="s">
        <v>2137</v>
      </c>
      <c r="B38161" s="2">
        <v>43328</v>
      </c>
      <c r="C38161" s="1" t="s">
        <v>3907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</row>
    <row r="38162" spans="1:12" x14ac:dyDescent="0.35">
      <c r="A38162" s="1" t="s">
        <v>2138</v>
      </c>
      <c r="B38162" s="2">
        <v>43330</v>
      </c>
      <c r="C38162" s="1" t="s">
        <v>4019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35">
      <c r="A38163" s="1" t="s">
        <v>2138</v>
      </c>
      <c r="B38163" s="2">
        <v>43330</v>
      </c>
      <c r="C38163" s="1" t="s">
        <v>4021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35">
      <c r="A38164" s="1" t="s">
        <v>2138</v>
      </c>
      <c r="B38164" s="2">
        <v>43330</v>
      </c>
      <c r="C38164" s="1" t="s">
        <v>4028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35">
      <c r="A38165" s="1" t="s">
        <v>2138</v>
      </c>
      <c r="B38165" s="2">
        <v>43330</v>
      </c>
      <c r="C38165" s="1" t="s">
        <v>4027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35">
      <c r="A38166" s="1" t="s">
        <v>2139</v>
      </c>
      <c r="B38166" s="2">
        <v>43333</v>
      </c>
      <c r="C38166" s="1" t="s">
        <v>4156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099999999998</v>
      </c>
    </row>
    <row r="38167" spans="1:12" x14ac:dyDescent="0.35">
      <c r="A38167" s="1" t="s">
        <v>2139</v>
      </c>
      <c r="B38167" s="2">
        <v>43333</v>
      </c>
      <c r="C38167" s="1" t="s">
        <v>4029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35">
      <c r="A38168" s="1" t="s">
        <v>2141</v>
      </c>
      <c r="B38168" s="2">
        <v>43335</v>
      </c>
      <c r="C38168" s="1" t="s">
        <v>4170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35">
      <c r="A38169" s="1" t="s">
        <v>2141</v>
      </c>
      <c r="B38169" s="2">
        <v>43335</v>
      </c>
      <c r="C38169" s="1" t="s">
        <v>4024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</row>
    <row r="38170" spans="1:12" x14ac:dyDescent="0.35">
      <c r="A38170" s="1" t="s">
        <v>2141</v>
      </c>
      <c r="B38170" s="2">
        <v>43335</v>
      </c>
      <c r="C38170" s="1" t="s">
        <v>4014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35">
      <c r="A38171" s="1" t="s">
        <v>2143</v>
      </c>
      <c r="B38171" s="2">
        <v>43339</v>
      </c>
      <c r="C38171" s="1" t="s">
        <v>3918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35">
      <c r="A38172" s="1" t="s">
        <v>2143</v>
      </c>
      <c r="B38172" s="2">
        <v>43339</v>
      </c>
      <c r="C38172" s="1" t="s">
        <v>3914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35">
      <c r="A38173" s="1" t="s">
        <v>2143</v>
      </c>
      <c r="B38173" s="2">
        <v>43339</v>
      </c>
      <c r="C38173" s="1" t="s">
        <v>3904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35">
      <c r="A38174" s="1" t="s">
        <v>2143</v>
      </c>
      <c r="B38174" s="2">
        <v>43339</v>
      </c>
      <c r="C38174" s="1" t="s">
        <v>3895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35">
      <c r="A38175" s="1" t="s">
        <v>2143</v>
      </c>
      <c r="B38175" s="2">
        <v>43339</v>
      </c>
      <c r="C38175" s="1" t="s">
        <v>3982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35">
      <c r="A38176" s="1" t="s">
        <v>2143</v>
      </c>
      <c r="B38176" s="2">
        <v>43339</v>
      </c>
      <c r="C38176" s="1" t="s">
        <v>398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0999999999998</v>
      </c>
    </row>
    <row r="38177" spans="1:12" x14ac:dyDescent="0.35">
      <c r="A38177" s="1" t="s">
        <v>2143</v>
      </c>
      <c r="B38177" s="2">
        <v>43339</v>
      </c>
      <c r="C38177" s="1" t="s">
        <v>404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35">
      <c r="A38178" s="1" t="s">
        <v>2143</v>
      </c>
      <c r="B38178" s="2">
        <v>43339</v>
      </c>
      <c r="C38178" s="1" t="s">
        <v>3894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</row>
    <row r="38179" spans="1:12" x14ac:dyDescent="0.35">
      <c r="A38179" s="1" t="s">
        <v>2144</v>
      </c>
      <c r="B38179" s="2">
        <v>43340</v>
      </c>
      <c r="C38179" s="1" t="s">
        <v>404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35">
      <c r="A38180" s="1" t="s">
        <v>2144</v>
      </c>
      <c r="B38180" s="2">
        <v>43340</v>
      </c>
      <c r="C38180" s="1" t="s">
        <v>4017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35">
      <c r="A38181" s="1" t="s">
        <v>2144</v>
      </c>
      <c r="B38181" s="2">
        <v>43340</v>
      </c>
      <c r="C38181" s="1" t="s">
        <v>3902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35">
      <c r="A38182" s="1" t="s">
        <v>2144</v>
      </c>
      <c r="B38182" s="2">
        <v>43340</v>
      </c>
      <c r="C38182" s="1" t="s">
        <v>4157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099999999998</v>
      </c>
    </row>
    <row r="38183" spans="1:12" x14ac:dyDescent="0.35">
      <c r="A38183" s="1" t="s">
        <v>2144</v>
      </c>
      <c r="B38183" s="2">
        <v>43340</v>
      </c>
      <c r="C38183" s="1" t="s">
        <v>3905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</row>
    <row r="38184" spans="1:12" x14ac:dyDescent="0.35">
      <c r="A38184" s="1" t="s">
        <v>2144</v>
      </c>
      <c r="B38184" s="2">
        <v>43340</v>
      </c>
      <c r="C38184" s="1" t="s">
        <v>3980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35">
      <c r="A38185" s="1" t="s">
        <v>2144</v>
      </c>
      <c r="B38185" s="2">
        <v>43340</v>
      </c>
      <c r="C38185" s="1" t="s">
        <v>3982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35">
      <c r="A38186" s="1" t="s">
        <v>2144</v>
      </c>
      <c r="B38186" s="2">
        <v>43340</v>
      </c>
      <c r="C38186" s="1" t="s">
        <v>4035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35">
      <c r="A38187" s="1" t="s">
        <v>2145</v>
      </c>
      <c r="B38187" s="2">
        <v>43344</v>
      </c>
      <c r="C38187" s="1" t="s">
        <v>4033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35">
      <c r="A38188" s="1" t="s">
        <v>2145</v>
      </c>
      <c r="B38188" s="2">
        <v>43344</v>
      </c>
      <c r="C38188" s="1" t="s">
        <v>4061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35">
      <c r="A38189" s="1" t="s">
        <v>2146</v>
      </c>
      <c r="B38189" s="2">
        <v>43356</v>
      </c>
      <c r="C38189" s="1" t="s">
        <v>4164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099999999998</v>
      </c>
    </row>
    <row r="38190" spans="1:12" x14ac:dyDescent="0.35">
      <c r="A38190" s="1" t="s">
        <v>2146</v>
      </c>
      <c r="B38190" s="2">
        <v>43356</v>
      </c>
      <c r="C38190" s="1" t="s">
        <v>4163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099999999998</v>
      </c>
    </row>
    <row r="38191" spans="1:12" x14ac:dyDescent="0.35">
      <c r="A38191" s="1" t="s">
        <v>2146</v>
      </c>
      <c r="B38191" s="2">
        <v>43356</v>
      </c>
      <c r="C38191" s="1" t="s">
        <v>4038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35">
      <c r="A38192" s="1" t="s">
        <v>2146</v>
      </c>
      <c r="B38192" s="2">
        <v>43356</v>
      </c>
      <c r="C38192" s="1" t="s">
        <v>4024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</row>
    <row r="38193" spans="1:12" x14ac:dyDescent="0.35">
      <c r="A38193" s="1" t="s">
        <v>2146</v>
      </c>
      <c r="B38193" s="2">
        <v>43356</v>
      </c>
      <c r="C38193" s="1" t="s">
        <v>39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</row>
    <row r="38194" spans="1:12" x14ac:dyDescent="0.35">
      <c r="A38194" s="1" t="s">
        <v>2146</v>
      </c>
      <c r="B38194" s="2">
        <v>43356</v>
      </c>
      <c r="C38194" s="1" t="s">
        <v>3980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35">
      <c r="A38195" s="1" t="s">
        <v>2146</v>
      </c>
      <c r="B38195" s="2">
        <v>43356</v>
      </c>
      <c r="C38195" s="1" t="s">
        <v>4068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4</v>
      </c>
    </row>
    <row r="38196" spans="1:12" x14ac:dyDescent="0.35">
      <c r="A38196" s="1" t="s">
        <v>2146</v>
      </c>
      <c r="B38196" s="2">
        <v>43356</v>
      </c>
      <c r="C38196" s="1" t="s">
        <v>3892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35">
      <c r="A38197" s="1" t="s">
        <v>2146</v>
      </c>
      <c r="B38197" s="2">
        <v>43356</v>
      </c>
      <c r="C38197" s="1" t="s">
        <v>4037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</row>
    <row r="38198" spans="1:12" x14ac:dyDescent="0.35">
      <c r="A38198" s="1" t="s">
        <v>2147</v>
      </c>
      <c r="B38198" s="2">
        <v>43361</v>
      </c>
      <c r="C38198" s="1" t="s">
        <v>4062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35">
      <c r="A38199" s="1" t="s">
        <v>2148</v>
      </c>
      <c r="B38199" s="2">
        <v>43363</v>
      </c>
      <c r="C38199" s="1" t="s">
        <v>3918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35">
      <c r="A38200" s="1" t="s">
        <v>2148</v>
      </c>
      <c r="B38200" s="2">
        <v>43363</v>
      </c>
      <c r="C38200" s="1" t="s">
        <v>4029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35">
      <c r="A38201" s="1" t="s">
        <v>2149</v>
      </c>
      <c r="B38201" s="2">
        <v>43370</v>
      </c>
      <c r="C38201" s="1" t="s">
        <v>4026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35">
      <c r="A38202" s="1" t="s">
        <v>2149</v>
      </c>
      <c r="B38202" s="2">
        <v>43370</v>
      </c>
      <c r="C38202" s="1" t="s">
        <v>4157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099999999998</v>
      </c>
    </row>
    <row r="38203" spans="1:12" x14ac:dyDescent="0.35">
      <c r="A38203" s="1" t="s">
        <v>2149</v>
      </c>
      <c r="B38203" s="2">
        <v>43370</v>
      </c>
      <c r="C38203" s="1" t="s">
        <v>4060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</row>
    <row r="38204" spans="1:12" x14ac:dyDescent="0.35">
      <c r="A38204" s="1" t="s">
        <v>2149</v>
      </c>
      <c r="B38204" s="2">
        <v>43370</v>
      </c>
      <c r="C38204" s="1" t="s">
        <v>4019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35">
      <c r="A38205" s="1" t="s">
        <v>2149</v>
      </c>
      <c r="B38205" s="2">
        <v>43370</v>
      </c>
      <c r="C38205" s="1" t="s">
        <v>3977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35">
      <c r="A38206" s="1" t="s">
        <v>2149</v>
      </c>
      <c r="B38206" s="2">
        <v>43370</v>
      </c>
      <c r="C38206" s="1" t="s">
        <v>4063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35">
      <c r="A38207" s="1" t="s">
        <v>2149</v>
      </c>
      <c r="B38207" s="2">
        <v>43370</v>
      </c>
      <c r="C38207" s="1" t="s">
        <v>4039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35">
      <c r="A38208" s="1" t="s">
        <v>2149</v>
      </c>
      <c r="B38208" s="2">
        <v>43370</v>
      </c>
      <c r="C38208" s="1" t="s">
        <v>3982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35">
      <c r="A38209" s="1" t="s">
        <v>2149</v>
      </c>
      <c r="B38209" s="2">
        <v>43370</v>
      </c>
      <c r="C38209" s="1" t="s">
        <v>398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0999999999998</v>
      </c>
    </row>
    <row r="38210" spans="1:12" x14ac:dyDescent="0.35">
      <c r="A38210" s="1" t="s">
        <v>2150</v>
      </c>
      <c r="B38210" s="2">
        <v>43376</v>
      </c>
      <c r="C38210" s="1" t="s">
        <v>391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35">
      <c r="A38211" s="1" t="s">
        <v>2150</v>
      </c>
      <c r="B38211" s="2">
        <v>43376</v>
      </c>
      <c r="C38211" s="1" t="s">
        <v>390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39999999999</v>
      </c>
    </row>
    <row r="38212" spans="1:12" x14ac:dyDescent="0.35">
      <c r="A38212" s="1" t="s">
        <v>2150</v>
      </c>
      <c r="B38212" s="2">
        <v>43376</v>
      </c>
      <c r="C38212" s="1" t="s">
        <v>389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35">
      <c r="A38213" s="1" t="s">
        <v>2151</v>
      </c>
      <c r="B38213" s="2">
        <v>43378</v>
      </c>
      <c r="C38213" s="1" t="s">
        <v>4059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35">
      <c r="A38214" s="1" t="s">
        <v>2151</v>
      </c>
      <c r="B38214" s="2">
        <v>43378</v>
      </c>
      <c r="C38214" s="1" t="s">
        <v>4065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35">
      <c r="A38215" s="1" t="s">
        <v>2151</v>
      </c>
      <c r="B38215" s="2">
        <v>43378</v>
      </c>
      <c r="C38215" s="1" t="s">
        <v>3905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</row>
    <row r="38216" spans="1:12" x14ac:dyDescent="0.35">
      <c r="A38216" s="1" t="s">
        <v>2152</v>
      </c>
      <c r="B38216" s="2">
        <v>43381</v>
      </c>
      <c r="C38216" s="1" t="s">
        <v>3910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39999999999</v>
      </c>
    </row>
    <row r="38217" spans="1:12" x14ac:dyDescent="0.35">
      <c r="A38217" s="1" t="s">
        <v>2152</v>
      </c>
      <c r="B38217" s="2">
        <v>43381</v>
      </c>
      <c r="C38217" s="1" t="s">
        <v>3896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39999999999</v>
      </c>
    </row>
    <row r="38218" spans="1:12" x14ac:dyDescent="0.35">
      <c r="A38218" s="1" t="s">
        <v>2152</v>
      </c>
      <c r="B38218" s="2">
        <v>43381</v>
      </c>
      <c r="C38218" s="1" t="s">
        <v>3891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</row>
    <row r="38219" spans="1:12" x14ac:dyDescent="0.35">
      <c r="A38219" s="1" t="s">
        <v>2152</v>
      </c>
      <c r="B38219" s="2">
        <v>43381</v>
      </c>
      <c r="C38219" s="1" t="s">
        <v>4061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35">
      <c r="A38220" s="1" t="s">
        <v>2152</v>
      </c>
      <c r="B38220" s="2">
        <v>43381</v>
      </c>
      <c r="C38220" s="1" t="s">
        <v>3903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35">
      <c r="A38221" s="1" t="s">
        <v>2152</v>
      </c>
      <c r="B38221" s="2">
        <v>43381</v>
      </c>
      <c r="C38221" s="1" t="s">
        <v>3892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35">
      <c r="A38222" s="1" t="s">
        <v>2153</v>
      </c>
      <c r="B38222" s="2">
        <v>43395</v>
      </c>
      <c r="C38222" s="1" t="s">
        <v>3906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35">
      <c r="A38223" s="1" t="s">
        <v>2153</v>
      </c>
      <c r="B38223" s="2">
        <v>43395</v>
      </c>
      <c r="C38223" s="1" t="s">
        <v>3894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</row>
    <row r="38224" spans="1:12" x14ac:dyDescent="0.35">
      <c r="A38224" s="1" t="s">
        <v>2153</v>
      </c>
      <c r="B38224" s="2">
        <v>43395</v>
      </c>
      <c r="C38224" s="1" t="s">
        <v>3907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</row>
    <row r="38225" spans="1:12" x14ac:dyDescent="0.35">
      <c r="A38225" s="1" t="s">
        <v>2153</v>
      </c>
      <c r="B38225" s="2">
        <v>43395</v>
      </c>
      <c r="C38225" s="1" t="s">
        <v>3975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50000000001</v>
      </c>
    </row>
    <row r="38226" spans="1:12" x14ac:dyDescent="0.35">
      <c r="A38226" s="1" t="s">
        <v>2154</v>
      </c>
      <c r="B38226" s="2">
        <v>43399</v>
      </c>
      <c r="C38226" s="1" t="s">
        <v>4060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</row>
    <row r="38227" spans="1:12" x14ac:dyDescent="0.35">
      <c r="A38227" s="1" t="s">
        <v>2154</v>
      </c>
      <c r="B38227" s="2">
        <v>43399</v>
      </c>
      <c r="C38227" s="1" t="s">
        <v>4032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35">
      <c r="A38228" s="1" t="s">
        <v>2154</v>
      </c>
      <c r="B38228" s="2">
        <v>43399</v>
      </c>
      <c r="C38228" s="1" t="s">
        <v>401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35">
      <c r="A38229" s="1" t="s">
        <v>2154</v>
      </c>
      <c r="B38229" s="2">
        <v>43399</v>
      </c>
      <c r="C38229" s="1" t="s">
        <v>4065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35">
      <c r="A38230" s="1" t="s">
        <v>2154</v>
      </c>
      <c r="B38230" s="2">
        <v>43399</v>
      </c>
      <c r="C38230" s="1" t="s">
        <v>4021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35">
      <c r="A38231" s="1" t="s">
        <v>2154</v>
      </c>
      <c r="B38231" s="2">
        <v>43399</v>
      </c>
      <c r="C38231" s="1" t="s">
        <v>4164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099999999998</v>
      </c>
    </row>
    <row r="38232" spans="1:12" x14ac:dyDescent="0.35">
      <c r="A38232" s="1" t="s">
        <v>2154</v>
      </c>
      <c r="B38232" s="2">
        <v>43399</v>
      </c>
      <c r="C38232" s="1" t="s">
        <v>4160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099999999998</v>
      </c>
    </row>
    <row r="38233" spans="1:12" x14ac:dyDescent="0.35">
      <c r="A38233" s="1" t="s">
        <v>2154</v>
      </c>
      <c r="B38233" s="2">
        <v>43399</v>
      </c>
      <c r="C38233" s="1" t="s">
        <v>4162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099999999998</v>
      </c>
    </row>
    <row r="38234" spans="1:12" x14ac:dyDescent="0.35">
      <c r="A38234" s="1" t="s">
        <v>2154</v>
      </c>
      <c r="B38234" s="2">
        <v>43399</v>
      </c>
      <c r="C38234" s="1" t="s">
        <v>4155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099999999998</v>
      </c>
    </row>
    <row r="38235" spans="1:12" x14ac:dyDescent="0.35">
      <c r="A38235" s="1" t="s">
        <v>2154</v>
      </c>
      <c r="B38235" s="2">
        <v>43399</v>
      </c>
      <c r="C38235" s="1" t="s">
        <v>4058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35">
      <c r="A38236" s="1" t="s">
        <v>2154</v>
      </c>
      <c r="B38236" s="2">
        <v>43399</v>
      </c>
      <c r="C38236" s="1" t="s">
        <v>3918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35">
      <c r="A38237" s="1" t="s">
        <v>2154</v>
      </c>
      <c r="B38237" s="2">
        <v>43399</v>
      </c>
      <c r="C38237" s="1" t="s">
        <v>4059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35">
      <c r="A38238" s="1" t="s">
        <v>2155</v>
      </c>
      <c r="B38238" s="2">
        <v>43407</v>
      </c>
      <c r="C38238" s="1" t="s">
        <v>4157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099999999998</v>
      </c>
    </row>
    <row r="38239" spans="1:12" x14ac:dyDescent="0.35">
      <c r="A38239" s="1" t="s">
        <v>2155</v>
      </c>
      <c r="B38239" s="2">
        <v>43407</v>
      </c>
      <c r="C38239" s="1" t="s">
        <v>4069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35">
      <c r="A38240" s="1" t="s">
        <v>2155</v>
      </c>
      <c r="B38240" s="2">
        <v>43407</v>
      </c>
      <c r="C38240" s="1" t="s">
        <v>4021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35">
      <c r="A38241" s="1" t="s">
        <v>2155</v>
      </c>
      <c r="B38241" s="2">
        <v>43407</v>
      </c>
      <c r="C38241" s="1" t="s">
        <v>405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35">
      <c r="A38242" s="1" t="s">
        <v>2156</v>
      </c>
      <c r="B38242" s="2">
        <v>43407</v>
      </c>
      <c r="C38242" s="1" t="s">
        <v>3984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35">
      <c r="A38243" s="1" t="s">
        <v>2156</v>
      </c>
      <c r="B38243" s="2">
        <v>43407</v>
      </c>
      <c r="C38243" s="1" t="s">
        <v>4066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35">
      <c r="A38244" s="1" t="s">
        <v>2156</v>
      </c>
      <c r="B38244" s="2">
        <v>43407</v>
      </c>
      <c r="C38244" s="1" t="s">
        <v>3897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35">
      <c r="A38245" s="1" t="s">
        <v>3589</v>
      </c>
      <c r="B38245" s="2">
        <v>43416</v>
      </c>
      <c r="C38245" s="1" t="s">
        <v>4155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099999999998</v>
      </c>
    </row>
    <row r="38246" spans="1:12" x14ac:dyDescent="0.35">
      <c r="A38246" s="1" t="s">
        <v>2157</v>
      </c>
      <c r="B38246" s="2">
        <v>43418</v>
      </c>
      <c r="C38246" s="1" t="s">
        <v>3896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39999999999</v>
      </c>
    </row>
    <row r="38247" spans="1:12" x14ac:dyDescent="0.35">
      <c r="A38247" s="1" t="s">
        <v>2157</v>
      </c>
      <c r="B38247" s="2">
        <v>43418</v>
      </c>
      <c r="C38247" s="1" t="s">
        <v>39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</row>
    <row r="38248" spans="1:12" x14ac:dyDescent="0.35">
      <c r="A38248" s="1" t="s">
        <v>2157</v>
      </c>
      <c r="B38248" s="2">
        <v>43418</v>
      </c>
      <c r="C38248" s="1" t="s">
        <v>404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35">
      <c r="A38249" s="1" t="s">
        <v>2157</v>
      </c>
      <c r="B38249" s="2">
        <v>43418</v>
      </c>
      <c r="C38249" s="1" t="s">
        <v>4039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35">
      <c r="A38250" s="1" t="s">
        <v>2157</v>
      </c>
      <c r="B38250" s="2">
        <v>43418</v>
      </c>
      <c r="C38250" s="1" t="s">
        <v>3981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35">
      <c r="A38251" s="1" t="s">
        <v>2158</v>
      </c>
      <c r="B38251" s="2">
        <v>43418</v>
      </c>
      <c r="C38251" s="1" t="s">
        <v>390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39999999999</v>
      </c>
    </row>
    <row r="38252" spans="1:12" x14ac:dyDescent="0.35">
      <c r="A38252" s="1" t="s">
        <v>2159</v>
      </c>
      <c r="B38252" s="2">
        <v>43419</v>
      </c>
      <c r="C38252" s="1" t="s">
        <v>405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35">
      <c r="A38253" s="1" t="s">
        <v>2159</v>
      </c>
      <c r="B38253" s="2">
        <v>43419</v>
      </c>
      <c r="C38253" s="1" t="s">
        <v>4037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</row>
    <row r="38254" spans="1:12" x14ac:dyDescent="0.35">
      <c r="A38254" s="1" t="s">
        <v>2161</v>
      </c>
      <c r="B38254" s="2">
        <v>43423</v>
      </c>
      <c r="C38254" s="1" t="s">
        <v>4020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35">
      <c r="A38255" s="1" t="s">
        <v>2161</v>
      </c>
      <c r="B38255" s="2">
        <v>43423</v>
      </c>
      <c r="C38255" s="1" t="s">
        <v>4157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099999999998</v>
      </c>
    </row>
    <row r="38256" spans="1:12" x14ac:dyDescent="0.35">
      <c r="A38256" s="1" t="s">
        <v>2162</v>
      </c>
      <c r="B38256" s="2">
        <v>43430</v>
      </c>
      <c r="C38256" s="1" t="s">
        <v>4062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35">
      <c r="A38257" s="1" t="s">
        <v>2163</v>
      </c>
      <c r="B38257" s="2">
        <v>43430</v>
      </c>
      <c r="C38257" s="1" t="s">
        <v>3975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50000000001</v>
      </c>
    </row>
    <row r="38258" spans="1:12" x14ac:dyDescent="0.35">
      <c r="A38258" s="1" t="s">
        <v>2163</v>
      </c>
      <c r="B38258" s="2">
        <v>43430</v>
      </c>
      <c r="C38258" s="1" t="s">
        <v>3915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35">
      <c r="A38259" s="1" t="s">
        <v>2163</v>
      </c>
      <c r="B38259" s="2">
        <v>43430</v>
      </c>
      <c r="C38259" s="1" t="s">
        <v>3918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35">
      <c r="A38260" s="1" t="s">
        <v>2163</v>
      </c>
      <c r="B38260" s="2">
        <v>43430</v>
      </c>
      <c r="C38260" s="1" t="s">
        <v>3902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35">
      <c r="A38261" s="1" t="s">
        <v>2163</v>
      </c>
      <c r="B38261" s="2">
        <v>43430</v>
      </c>
      <c r="C38261" s="1" t="s">
        <v>39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</row>
    <row r="38262" spans="1:12" x14ac:dyDescent="0.35">
      <c r="A38262" s="1" t="s">
        <v>2164</v>
      </c>
      <c r="B38262" s="2">
        <v>43431</v>
      </c>
      <c r="C38262" s="1" t="s">
        <v>4060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</row>
    <row r="38263" spans="1:12" x14ac:dyDescent="0.35">
      <c r="A38263" s="1" t="s">
        <v>2164</v>
      </c>
      <c r="B38263" s="2">
        <v>43431</v>
      </c>
      <c r="C38263" s="1" t="s">
        <v>4018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35">
      <c r="A38264" s="1" t="s">
        <v>2164</v>
      </c>
      <c r="B38264" s="2">
        <v>43431</v>
      </c>
      <c r="C38264" s="1" t="s">
        <v>4025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35">
      <c r="A38265" s="1" t="s">
        <v>2164</v>
      </c>
      <c r="B38265" s="2">
        <v>43431</v>
      </c>
      <c r="C38265" s="1" t="s">
        <v>3977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35">
      <c r="A38266" s="1" t="s">
        <v>2164</v>
      </c>
      <c r="B38266" s="2">
        <v>43431</v>
      </c>
      <c r="C38266" s="1" t="s">
        <v>3982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35">
      <c r="A38267" s="1" t="s">
        <v>2164</v>
      </c>
      <c r="B38267" s="2">
        <v>43431</v>
      </c>
      <c r="C38267" s="1" t="s">
        <v>4165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099999999998</v>
      </c>
    </row>
    <row r="38268" spans="1:12" x14ac:dyDescent="0.35">
      <c r="A38268" s="1" t="s">
        <v>2164</v>
      </c>
      <c r="B38268" s="2">
        <v>43431</v>
      </c>
      <c r="C38268" s="1" t="s">
        <v>3981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35">
      <c r="A38269" s="1" t="s">
        <v>2165</v>
      </c>
      <c r="B38269" s="2">
        <v>43436</v>
      </c>
      <c r="C38269" s="1" t="s">
        <v>4158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099999999998</v>
      </c>
    </row>
    <row r="38270" spans="1:12" x14ac:dyDescent="0.35">
      <c r="A38270" s="1" t="s">
        <v>2166</v>
      </c>
      <c r="B38270" s="2">
        <v>43450</v>
      </c>
      <c r="C38270" s="1" t="s">
        <v>3981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35">
      <c r="A38271" s="1" t="s">
        <v>2166</v>
      </c>
      <c r="B38271" s="2">
        <v>43450</v>
      </c>
      <c r="C38271" s="1" t="s">
        <v>4030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35">
      <c r="A38272" s="1" t="s">
        <v>2166</v>
      </c>
      <c r="B38272" s="2">
        <v>43450</v>
      </c>
      <c r="C38272" s="1" t="s">
        <v>4018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35">
      <c r="A38273" s="1" t="s">
        <v>2166</v>
      </c>
      <c r="B38273" s="2">
        <v>43450</v>
      </c>
      <c r="C38273" s="1" t="s">
        <v>4017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35">
      <c r="A38274" s="1" t="s">
        <v>2166</v>
      </c>
      <c r="B38274" s="2">
        <v>43450</v>
      </c>
      <c r="C38274" s="1" t="s">
        <v>4058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35">
      <c r="A38275" s="1" t="s">
        <v>2166</v>
      </c>
      <c r="B38275" s="2">
        <v>43450</v>
      </c>
      <c r="C38275" s="1" t="s">
        <v>4022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35">
      <c r="A38276" s="1" t="s">
        <v>2167</v>
      </c>
      <c r="B38276" s="2">
        <v>43459</v>
      </c>
      <c r="C38276" s="1" t="s">
        <v>3901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35">
      <c r="A38277" s="1" t="s">
        <v>2168</v>
      </c>
      <c r="B38277" s="2">
        <v>43463</v>
      </c>
      <c r="C38277" s="1" t="s">
        <v>4039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35">
      <c r="A38278" s="1" t="s">
        <v>2168</v>
      </c>
      <c r="B38278" s="2">
        <v>43463</v>
      </c>
      <c r="C38278" s="1" t="s">
        <v>3979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0999999999998</v>
      </c>
    </row>
    <row r="38279" spans="1:12" x14ac:dyDescent="0.35">
      <c r="A38279" s="1" t="s">
        <v>2168</v>
      </c>
      <c r="B38279" s="2">
        <v>43463</v>
      </c>
      <c r="C38279" s="1" t="s">
        <v>4166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099999999998</v>
      </c>
    </row>
    <row r="38280" spans="1:12" x14ac:dyDescent="0.35">
      <c r="A38280" s="1" t="s">
        <v>1957</v>
      </c>
      <c r="B38280" s="2">
        <v>43046</v>
      </c>
      <c r="C38280" s="1" t="s">
        <v>3946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35">
      <c r="A38281" s="1" t="s">
        <v>2770</v>
      </c>
      <c r="B38281" s="2">
        <v>43109</v>
      </c>
      <c r="C38281" s="1" t="s">
        <v>3945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35">
      <c r="A38282" s="1" t="s">
        <v>1959</v>
      </c>
      <c r="B38282" s="2">
        <v>43128</v>
      </c>
      <c r="C38282" s="1" t="s">
        <v>4043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35">
      <c r="A38283" s="1" t="s">
        <v>1964</v>
      </c>
      <c r="B38283" s="2">
        <v>43222</v>
      </c>
      <c r="C38283" s="1" t="s">
        <v>3887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35">
      <c r="A38284" s="1" t="s">
        <v>1965</v>
      </c>
      <c r="B38284" s="2">
        <v>43261</v>
      </c>
      <c r="C38284" s="1" t="s">
        <v>3888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35">
      <c r="A38285" s="1" t="s">
        <v>1967</v>
      </c>
      <c r="B38285" s="2">
        <v>43304</v>
      </c>
      <c r="C38285" s="1" t="s">
        <v>4028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35">
      <c r="A38286" s="1" t="s">
        <v>1967</v>
      </c>
      <c r="B38286" s="2">
        <v>43304</v>
      </c>
      <c r="C38286" s="1" t="s">
        <v>4029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35">
      <c r="A38287" s="1" t="s">
        <v>1967</v>
      </c>
      <c r="B38287" s="2">
        <v>43304</v>
      </c>
      <c r="C38287" s="1" t="s">
        <v>3892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35">
      <c r="A38288" s="1" t="s">
        <v>1967</v>
      </c>
      <c r="B38288" s="2">
        <v>43304</v>
      </c>
      <c r="C38288" s="1" t="s">
        <v>4039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35">
      <c r="A38289" s="1" t="s">
        <v>1967</v>
      </c>
      <c r="B38289" s="2">
        <v>43304</v>
      </c>
      <c r="C38289" s="1" t="s">
        <v>4158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099999999998</v>
      </c>
    </row>
    <row r="38290" spans="1:12" x14ac:dyDescent="0.35">
      <c r="A38290" s="1" t="s">
        <v>1967</v>
      </c>
      <c r="B38290" s="2">
        <v>43304</v>
      </c>
      <c r="C38290" s="1" t="s">
        <v>4032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35">
      <c r="A38291" s="1" t="s">
        <v>1967</v>
      </c>
      <c r="B38291" s="2">
        <v>43304</v>
      </c>
      <c r="C38291" s="1" t="s">
        <v>4168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35">
      <c r="A38292" s="1" t="s">
        <v>1967</v>
      </c>
      <c r="B38292" s="2">
        <v>43304</v>
      </c>
      <c r="C38292" s="1" t="s">
        <v>4155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35">
      <c r="A38293" s="1" t="s">
        <v>1967</v>
      </c>
      <c r="B38293" s="2">
        <v>43304</v>
      </c>
      <c r="C38293" s="1" t="s">
        <v>4165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099999999998</v>
      </c>
    </row>
    <row r="38294" spans="1:12" x14ac:dyDescent="0.35">
      <c r="A38294" s="1" t="s">
        <v>1967</v>
      </c>
      <c r="B38294" s="2">
        <v>43304</v>
      </c>
      <c r="C38294" s="1" t="s">
        <v>4063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35">
      <c r="A38295" s="1" t="s">
        <v>1967</v>
      </c>
      <c r="B38295" s="2">
        <v>43304</v>
      </c>
      <c r="C38295" s="1" t="s">
        <v>4036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35">
      <c r="A38296" s="1" t="s">
        <v>1967</v>
      </c>
      <c r="B38296" s="2">
        <v>43304</v>
      </c>
      <c r="C38296" s="1" t="s">
        <v>4068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4</v>
      </c>
    </row>
    <row r="38297" spans="1:12" x14ac:dyDescent="0.35">
      <c r="A38297" s="1" t="s">
        <v>1967</v>
      </c>
      <c r="B38297" s="2">
        <v>43304</v>
      </c>
      <c r="C38297" s="1" t="s">
        <v>404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35">
      <c r="A38298" s="1" t="s">
        <v>1968</v>
      </c>
      <c r="B38298" s="2">
        <v>43306</v>
      </c>
      <c r="C38298" s="1" t="s">
        <v>401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35">
      <c r="A38299" s="1" t="s">
        <v>1969</v>
      </c>
      <c r="B38299" s="2">
        <v>43313</v>
      </c>
      <c r="C38299" s="1" t="s">
        <v>3891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</row>
    <row r="38300" spans="1:12" x14ac:dyDescent="0.35">
      <c r="A38300" s="1" t="s">
        <v>1969</v>
      </c>
      <c r="B38300" s="2">
        <v>43313</v>
      </c>
      <c r="C38300" s="1" t="s">
        <v>3904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35">
      <c r="A38301" s="1" t="s">
        <v>1969</v>
      </c>
      <c r="B38301" s="2">
        <v>43313</v>
      </c>
      <c r="C38301" s="1" t="s">
        <v>3910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39999999999</v>
      </c>
    </row>
    <row r="38302" spans="1:12" x14ac:dyDescent="0.35">
      <c r="A38302" s="1" t="s">
        <v>1969</v>
      </c>
      <c r="B38302" s="2">
        <v>43313</v>
      </c>
      <c r="C38302" s="1" t="s">
        <v>3894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</row>
    <row r="38303" spans="1:12" x14ac:dyDescent="0.35">
      <c r="A38303" s="1" t="s">
        <v>1969</v>
      </c>
      <c r="B38303" s="2">
        <v>43313</v>
      </c>
      <c r="C38303" s="1" t="s">
        <v>4191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35">
      <c r="A38304" s="1" t="s">
        <v>1970</v>
      </c>
      <c r="B38304" s="2">
        <v>43319</v>
      </c>
      <c r="C38304" s="1" t="s">
        <v>4060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</row>
    <row r="38305" spans="1:12" x14ac:dyDescent="0.35">
      <c r="A38305" s="1" t="s">
        <v>1970</v>
      </c>
      <c r="B38305" s="2">
        <v>43319</v>
      </c>
      <c r="C38305" s="1" t="s">
        <v>4037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</row>
    <row r="38306" spans="1:12" x14ac:dyDescent="0.35">
      <c r="A38306" s="1" t="s">
        <v>1970</v>
      </c>
      <c r="B38306" s="2">
        <v>43319</v>
      </c>
      <c r="C38306" s="1" t="s">
        <v>3901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35">
      <c r="A38307" s="1" t="s">
        <v>1971</v>
      </c>
      <c r="B38307" s="2">
        <v>43321</v>
      </c>
      <c r="C38307" s="1" t="s">
        <v>4021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35">
      <c r="A38308" s="1" t="s">
        <v>1971</v>
      </c>
      <c r="B38308" s="2">
        <v>43321</v>
      </c>
      <c r="C38308" s="1" t="s">
        <v>3902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35">
      <c r="A38309" s="1" t="s">
        <v>1971</v>
      </c>
      <c r="B38309" s="2">
        <v>43321</v>
      </c>
      <c r="C38309" s="1" t="s">
        <v>4161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099999999998</v>
      </c>
    </row>
    <row r="38310" spans="1:12" x14ac:dyDescent="0.35">
      <c r="A38310" s="1" t="s">
        <v>1971</v>
      </c>
      <c r="B38310" s="2">
        <v>43321</v>
      </c>
      <c r="C38310" s="1" t="s">
        <v>4033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35">
      <c r="A38311" s="1" t="s">
        <v>1971</v>
      </c>
      <c r="B38311" s="2">
        <v>43321</v>
      </c>
      <c r="C38311" s="1" t="s">
        <v>4058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35">
      <c r="A38312" s="1" t="s">
        <v>1971</v>
      </c>
      <c r="B38312" s="2">
        <v>43321</v>
      </c>
      <c r="C38312" s="1" t="s">
        <v>4156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099999999998</v>
      </c>
    </row>
    <row r="38313" spans="1:12" x14ac:dyDescent="0.35">
      <c r="A38313" s="1" t="s">
        <v>1971</v>
      </c>
      <c r="B38313" s="2">
        <v>43321</v>
      </c>
      <c r="C38313" s="1" t="s">
        <v>4037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</row>
    <row r="38314" spans="1:12" x14ac:dyDescent="0.35">
      <c r="A38314" s="1" t="s">
        <v>1973</v>
      </c>
      <c r="B38314" s="2">
        <v>43355</v>
      </c>
      <c r="C38314" s="1" t="s">
        <v>4061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35">
      <c r="A38315" s="1" t="s">
        <v>1973</v>
      </c>
      <c r="B38315" s="2">
        <v>43355</v>
      </c>
      <c r="C38315" s="1" t="s">
        <v>398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0999999999998</v>
      </c>
    </row>
    <row r="38316" spans="1:12" x14ac:dyDescent="0.35">
      <c r="A38316" s="1" t="s">
        <v>1973</v>
      </c>
      <c r="B38316" s="2">
        <v>43355</v>
      </c>
      <c r="C38316" s="1" t="s">
        <v>39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</row>
    <row r="38317" spans="1:12" x14ac:dyDescent="0.35">
      <c r="A38317" s="1" t="s">
        <v>1973</v>
      </c>
      <c r="B38317" s="2">
        <v>43355</v>
      </c>
      <c r="C38317" s="1" t="s">
        <v>4066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35">
      <c r="A38318" s="1" t="s">
        <v>1973</v>
      </c>
      <c r="B38318" s="2">
        <v>43355</v>
      </c>
      <c r="C38318" s="1" t="s">
        <v>3902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35">
      <c r="A38319" s="1" t="s">
        <v>1975</v>
      </c>
      <c r="B38319" s="2">
        <v>43398</v>
      </c>
      <c r="C38319" s="1" t="s">
        <v>3902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35">
      <c r="A38320" s="1" t="s">
        <v>1976</v>
      </c>
      <c r="B38320" s="2">
        <v>43399</v>
      </c>
      <c r="C38320" s="1" t="s">
        <v>3977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35">
      <c r="A38321" s="1" t="s">
        <v>1976</v>
      </c>
      <c r="B38321" s="2">
        <v>43399</v>
      </c>
      <c r="C38321" s="1" t="s">
        <v>3981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35">
      <c r="A38322" s="1" t="s">
        <v>1976</v>
      </c>
      <c r="B38322" s="2">
        <v>43399</v>
      </c>
      <c r="C38322" s="1" t="s">
        <v>3980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35">
      <c r="A38323" s="1" t="s">
        <v>1976</v>
      </c>
      <c r="B38323" s="2">
        <v>43399</v>
      </c>
      <c r="C38323" s="1" t="s">
        <v>4158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099999999998</v>
      </c>
    </row>
    <row r="38324" spans="1:12" x14ac:dyDescent="0.35">
      <c r="A38324" s="1" t="s">
        <v>1976</v>
      </c>
      <c r="B38324" s="2">
        <v>43399</v>
      </c>
      <c r="C38324" s="1" t="s">
        <v>3902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35">
      <c r="A38325" s="1" t="s">
        <v>1976</v>
      </c>
      <c r="B38325" s="2">
        <v>43399</v>
      </c>
      <c r="C38325" s="1" t="s">
        <v>4061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35">
      <c r="A38326" s="1" t="s">
        <v>1976</v>
      </c>
      <c r="B38326" s="2">
        <v>43399</v>
      </c>
      <c r="C38326" s="1" t="s">
        <v>3892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35">
      <c r="A38327" s="1" t="s">
        <v>1976</v>
      </c>
      <c r="B38327" s="2">
        <v>43399</v>
      </c>
      <c r="C38327" s="1" t="s">
        <v>398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0999999999998</v>
      </c>
    </row>
    <row r="38328" spans="1:12" x14ac:dyDescent="0.35">
      <c r="A38328" s="1" t="s">
        <v>1976</v>
      </c>
      <c r="B38328" s="2">
        <v>43399</v>
      </c>
      <c r="C38328" s="1" t="s">
        <v>3979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0999999999998</v>
      </c>
    </row>
    <row r="38329" spans="1:12" x14ac:dyDescent="0.35">
      <c r="A38329" s="1" t="s">
        <v>1977</v>
      </c>
      <c r="B38329" s="2">
        <v>43405</v>
      </c>
      <c r="C38329" s="1" t="s">
        <v>3906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35">
      <c r="A38330" s="1" t="s">
        <v>1977</v>
      </c>
      <c r="B38330" s="2">
        <v>43405</v>
      </c>
      <c r="C38330" s="1" t="s">
        <v>3909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50000000001</v>
      </c>
    </row>
    <row r="38331" spans="1:12" x14ac:dyDescent="0.35">
      <c r="A38331" s="1" t="s">
        <v>1977</v>
      </c>
      <c r="B38331" s="2">
        <v>43405</v>
      </c>
      <c r="C38331" s="1" t="s">
        <v>3897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35">
      <c r="A38332" s="1" t="s">
        <v>1977</v>
      </c>
      <c r="B38332" s="2">
        <v>43405</v>
      </c>
      <c r="C38332" s="1" t="s">
        <v>3907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</row>
    <row r="38333" spans="1:12" x14ac:dyDescent="0.35">
      <c r="A38333" s="1" t="s">
        <v>1977</v>
      </c>
      <c r="B38333" s="2">
        <v>43405</v>
      </c>
      <c r="C38333" s="1" t="s">
        <v>3894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</row>
    <row r="38334" spans="1:12" x14ac:dyDescent="0.35">
      <c r="A38334" s="1" t="s">
        <v>1977</v>
      </c>
      <c r="B38334" s="2">
        <v>43405</v>
      </c>
      <c r="C38334" s="1" t="s">
        <v>4191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35">
      <c r="A38335" s="1" t="s">
        <v>1977</v>
      </c>
      <c r="B38335" s="2">
        <v>43405</v>
      </c>
      <c r="C38335" s="1" t="s">
        <v>3953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35">
      <c r="A38336" s="1" t="s">
        <v>1978</v>
      </c>
      <c r="B38336" s="2">
        <v>43412</v>
      </c>
      <c r="C38336" s="1" t="s">
        <v>4158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099999999998</v>
      </c>
    </row>
    <row r="38337" spans="1:12" x14ac:dyDescent="0.35">
      <c r="A38337" s="1" t="s">
        <v>1978</v>
      </c>
      <c r="B38337" s="2">
        <v>43412</v>
      </c>
      <c r="C38337" s="1" t="s">
        <v>4155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099999999998</v>
      </c>
    </row>
    <row r="38338" spans="1:12" x14ac:dyDescent="0.35">
      <c r="A38338" s="1" t="s">
        <v>1980</v>
      </c>
      <c r="B38338" s="2">
        <v>43449</v>
      </c>
      <c r="C38338" s="1" t="s">
        <v>3957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35">
      <c r="A38339" s="1" t="s">
        <v>1980</v>
      </c>
      <c r="B38339" s="2">
        <v>43449</v>
      </c>
      <c r="C38339" s="1" t="s">
        <v>39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</row>
    <row r="38340" spans="1:12" x14ac:dyDescent="0.35">
      <c r="A38340" s="1" t="s">
        <v>1980</v>
      </c>
      <c r="B38340" s="2">
        <v>43449</v>
      </c>
      <c r="C38340" s="1" t="s">
        <v>390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39999999999</v>
      </c>
    </row>
    <row r="38341" spans="1:12" x14ac:dyDescent="0.35">
      <c r="A38341" s="1" t="s">
        <v>1980</v>
      </c>
      <c r="B38341" s="2">
        <v>43449</v>
      </c>
      <c r="C38341" s="1" t="s">
        <v>3912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50000000001</v>
      </c>
    </row>
    <row r="38342" spans="1:12" x14ac:dyDescent="0.35">
      <c r="A38342" s="1" t="s">
        <v>1982</v>
      </c>
      <c r="B38342" s="2">
        <v>43467</v>
      </c>
      <c r="C38342" s="1" t="s">
        <v>4156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099999999998</v>
      </c>
    </row>
    <row r="38343" spans="1:12" x14ac:dyDescent="0.35">
      <c r="A38343" s="1" t="s">
        <v>1982</v>
      </c>
      <c r="B38343" s="2">
        <v>43467</v>
      </c>
      <c r="C38343" s="1" t="s">
        <v>4158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099999999998</v>
      </c>
    </row>
    <row r="38344" spans="1:12" x14ac:dyDescent="0.35">
      <c r="A38344" s="1" t="s">
        <v>1984</v>
      </c>
      <c r="B38344" s="2">
        <v>43477</v>
      </c>
      <c r="C38344" s="1" t="s">
        <v>3957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35">
      <c r="A38345" s="1" t="s">
        <v>2782</v>
      </c>
      <c r="B38345" s="2">
        <v>43504</v>
      </c>
      <c r="C38345" s="1" t="s">
        <v>3905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</row>
    <row r="38346" spans="1:12" x14ac:dyDescent="0.35">
      <c r="A38346" s="1" t="s">
        <v>1985</v>
      </c>
      <c r="B38346" s="2">
        <v>43507</v>
      </c>
      <c r="C38346" s="1" t="s">
        <v>3891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</row>
    <row r="38347" spans="1:12" x14ac:dyDescent="0.35">
      <c r="A38347" s="1" t="s">
        <v>1985</v>
      </c>
      <c r="B38347" s="2">
        <v>43507</v>
      </c>
      <c r="C38347" s="1" t="s">
        <v>3896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39999999999</v>
      </c>
    </row>
    <row r="38348" spans="1:12" x14ac:dyDescent="0.35">
      <c r="A38348" s="1" t="s">
        <v>1988</v>
      </c>
      <c r="B38348" s="2">
        <v>43530</v>
      </c>
      <c r="C38348" s="1" t="s">
        <v>3905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</row>
    <row r="38349" spans="1:12" x14ac:dyDescent="0.35">
      <c r="A38349" s="1" t="s">
        <v>1989</v>
      </c>
      <c r="B38349" s="2">
        <v>43534</v>
      </c>
      <c r="C38349" s="1" t="s">
        <v>4155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099999999998</v>
      </c>
    </row>
    <row r="38350" spans="1:12" x14ac:dyDescent="0.35">
      <c r="A38350" s="1" t="s">
        <v>1989</v>
      </c>
      <c r="B38350" s="2">
        <v>43534</v>
      </c>
      <c r="C38350" s="1" t="s">
        <v>4161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099999999998</v>
      </c>
    </row>
    <row r="38351" spans="1:12" x14ac:dyDescent="0.35">
      <c r="A38351" s="1" t="s">
        <v>2785</v>
      </c>
      <c r="B38351" s="2">
        <v>43541</v>
      </c>
      <c r="C38351" s="1" t="s">
        <v>3896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39999999999</v>
      </c>
    </row>
    <row r="38352" spans="1:12" x14ac:dyDescent="0.35">
      <c r="A38352" s="1" t="s">
        <v>2785</v>
      </c>
      <c r="B38352" s="2">
        <v>43541</v>
      </c>
      <c r="C38352" s="1" t="s">
        <v>3909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50000000001</v>
      </c>
    </row>
    <row r="38353" spans="1:12" x14ac:dyDescent="0.35">
      <c r="A38353" s="1" t="s">
        <v>2785</v>
      </c>
      <c r="B38353" s="2">
        <v>43541</v>
      </c>
      <c r="C38353" s="1" t="s">
        <v>3918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35">
      <c r="A38354" s="1" t="s">
        <v>2785</v>
      </c>
      <c r="B38354" s="2">
        <v>43541</v>
      </c>
      <c r="C38354" s="1" t="s">
        <v>3984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35">
      <c r="A38355" s="1" t="s">
        <v>1990</v>
      </c>
      <c r="B38355" s="2">
        <v>43542</v>
      </c>
      <c r="C38355" s="1" t="s">
        <v>4038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35">
      <c r="A38356" s="1" t="s">
        <v>1990</v>
      </c>
      <c r="B38356" s="2">
        <v>43542</v>
      </c>
      <c r="C38356" s="1" t="s">
        <v>4062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35">
      <c r="A38357" s="1" t="s">
        <v>1990</v>
      </c>
      <c r="B38357" s="2">
        <v>43542</v>
      </c>
      <c r="C38357" s="1" t="s">
        <v>4065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35">
      <c r="A38358" s="1" t="s">
        <v>1992</v>
      </c>
      <c r="B38358" s="2">
        <v>43562</v>
      </c>
      <c r="C38358" s="1" t="s">
        <v>4032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35">
      <c r="A38359" s="1" t="s">
        <v>1992</v>
      </c>
      <c r="B38359" s="2">
        <v>43562</v>
      </c>
      <c r="C38359" s="1" t="s">
        <v>4163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099999999998</v>
      </c>
    </row>
    <row r="38360" spans="1:12" x14ac:dyDescent="0.35">
      <c r="A38360" s="1" t="s">
        <v>1992</v>
      </c>
      <c r="B38360" s="2">
        <v>43562</v>
      </c>
      <c r="C38360" s="1" t="s">
        <v>4036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35">
      <c r="A38361" s="1" t="s">
        <v>1992</v>
      </c>
      <c r="B38361" s="2">
        <v>43562</v>
      </c>
      <c r="C38361" s="1" t="s">
        <v>4021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35">
      <c r="A38362" s="1" t="s">
        <v>1993</v>
      </c>
      <c r="B38362" s="2">
        <v>43569</v>
      </c>
      <c r="C38362" s="1" t="s">
        <v>3957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35">
      <c r="A38363" s="1" t="s">
        <v>3582</v>
      </c>
      <c r="B38363" s="2">
        <v>43580</v>
      </c>
      <c r="C38363" s="1" t="s">
        <v>3902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35">
      <c r="A38364" s="1" t="s">
        <v>1994</v>
      </c>
      <c r="B38364" s="2">
        <v>43591</v>
      </c>
      <c r="C38364" s="1" t="s">
        <v>3956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100000000001</v>
      </c>
    </row>
    <row r="38365" spans="1:12" x14ac:dyDescent="0.35">
      <c r="A38365" s="1" t="s">
        <v>1994</v>
      </c>
      <c r="B38365" s="2">
        <v>43591</v>
      </c>
      <c r="C38365" s="1" t="s">
        <v>3957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35">
      <c r="A38366" s="1" t="s">
        <v>1994</v>
      </c>
      <c r="B38366" s="2">
        <v>43591</v>
      </c>
      <c r="C38366" s="1" t="s">
        <v>3899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35">
      <c r="A38367" s="1" t="s">
        <v>1997</v>
      </c>
      <c r="B38367" s="2">
        <v>43622</v>
      </c>
      <c r="C38367" s="1" t="s">
        <v>3905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</row>
    <row r="38368" spans="1:12" x14ac:dyDescent="0.35">
      <c r="A38368" s="1" t="s">
        <v>1997</v>
      </c>
      <c r="B38368" s="2">
        <v>43622</v>
      </c>
      <c r="C38368" s="1" t="s">
        <v>398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0999999999998</v>
      </c>
    </row>
    <row r="38369" spans="1:12" x14ac:dyDescent="0.35">
      <c r="A38369" s="1" t="s">
        <v>1997</v>
      </c>
      <c r="B38369" s="2">
        <v>43622</v>
      </c>
      <c r="C38369" s="1" t="s">
        <v>3977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35">
      <c r="A38370" s="1" t="s">
        <v>1997</v>
      </c>
      <c r="B38370" s="2">
        <v>43622</v>
      </c>
      <c r="C38370" s="1" t="s">
        <v>3901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35">
      <c r="A38371" s="1" t="s">
        <v>1997</v>
      </c>
      <c r="B38371" s="2">
        <v>43622</v>
      </c>
      <c r="C38371" s="1" t="s">
        <v>3899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35">
      <c r="A38372" s="1" t="s">
        <v>1998</v>
      </c>
      <c r="B38372" s="2">
        <v>43628</v>
      </c>
      <c r="C38372" s="1" t="s">
        <v>4033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35">
      <c r="A38373" s="1" t="s">
        <v>1998</v>
      </c>
      <c r="B38373" s="2">
        <v>43628</v>
      </c>
      <c r="C38373" s="1" t="s">
        <v>405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35">
      <c r="A38374" s="1" t="s">
        <v>1998</v>
      </c>
      <c r="B38374" s="2">
        <v>43628</v>
      </c>
      <c r="C38374" s="1" t="s">
        <v>4065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35">
      <c r="A38375" s="1" t="s">
        <v>1998</v>
      </c>
      <c r="B38375" s="2">
        <v>43628</v>
      </c>
      <c r="C38375" s="1" t="s">
        <v>4025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35">
      <c r="A38376" s="1" t="s">
        <v>1998</v>
      </c>
      <c r="B38376" s="2">
        <v>43628</v>
      </c>
      <c r="C38376" s="1" t="s">
        <v>4027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35">
      <c r="A38377" s="1" t="s">
        <v>1999</v>
      </c>
      <c r="B38377" s="2">
        <v>43631</v>
      </c>
      <c r="C38377" s="1" t="s">
        <v>4155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099999999998</v>
      </c>
    </row>
    <row r="38378" spans="1:12" x14ac:dyDescent="0.35">
      <c r="A38378" s="1" t="s">
        <v>1999</v>
      </c>
      <c r="B38378" s="2">
        <v>43631</v>
      </c>
      <c r="C38378" s="1" t="s">
        <v>4158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099999999998</v>
      </c>
    </row>
    <row r="38379" spans="1:12" x14ac:dyDescent="0.35">
      <c r="A38379" s="1" t="s">
        <v>2000</v>
      </c>
      <c r="B38379" s="2">
        <v>43633</v>
      </c>
      <c r="C38379" s="1" t="s">
        <v>4162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099999999998</v>
      </c>
    </row>
    <row r="38380" spans="1:12" x14ac:dyDescent="0.35">
      <c r="A38380" s="1" t="s">
        <v>2000</v>
      </c>
      <c r="B38380" s="2">
        <v>43633</v>
      </c>
      <c r="C38380" s="1" t="s">
        <v>4065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35">
      <c r="A38381" s="1" t="s">
        <v>2000</v>
      </c>
      <c r="B38381" s="2">
        <v>43633</v>
      </c>
      <c r="C38381" s="1" t="s">
        <v>4060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</row>
    <row r="38382" spans="1:12" x14ac:dyDescent="0.35">
      <c r="A38382" s="1" t="s">
        <v>2000</v>
      </c>
      <c r="B38382" s="2">
        <v>43633</v>
      </c>
      <c r="C38382" s="1" t="s">
        <v>4159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099999999998</v>
      </c>
    </row>
    <row r="38383" spans="1:12" x14ac:dyDescent="0.35">
      <c r="A38383" s="1" t="s">
        <v>2000</v>
      </c>
      <c r="B38383" s="2">
        <v>43633</v>
      </c>
      <c r="C38383" s="1" t="s">
        <v>3892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35">
      <c r="A38384" s="1" t="s">
        <v>2000</v>
      </c>
      <c r="B38384" s="2">
        <v>43633</v>
      </c>
      <c r="C38384" s="1" t="s">
        <v>4057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35">
      <c r="A38385" s="1" t="s">
        <v>2000</v>
      </c>
      <c r="B38385" s="2">
        <v>43633</v>
      </c>
      <c r="C38385" s="1" t="s">
        <v>3901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35">
      <c r="A38386" s="1" t="s">
        <v>2000</v>
      </c>
      <c r="B38386" s="2">
        <v>43633</v>
      </c>
      <c r="C38386" s="1" t="s">
        <v>4156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099999999998</v>
      </c>
    </row>
    <row r="38387" spans="1:12" x14ac:dyDescent="0.35">
      <c r="A38387" s="1" t="s">
        <v>2002</v>
      </c>
      <c r="B38387" s="2">
        <v>43648</v>
      </c>
      <c r="C38387" s="1" t="s">
        <v>4102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0999999999999</v>
      </c>
    </row>
    <row r="38388" spans="1:12" x14ac:dyDescent="0.35">
      <c r="A38388" s="1" t="s">
        <v>2002</v>
      </c>
      <c r="B38388" s="2">
        <v>43648</v>
      </c>
      <c r="C38388" s="1" t="s">
        <v>4098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30000000000001</v>
      </c>
    </row>
    <row r="38389" spans="1:12" x14ac:dyDescent="0.35">
      <c r="A38389" s="1" t="s">
        <v>2003</v>
      </c>
      <c r="B38389" s="2">
        <v>43650</v>
      </c>
      <c r="C38389" s="1" t="s">
        <v>4180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35">
      <c r="A38390" s="1" t="s">
        <v>2003</v>
      </c>
      <c r="B38390" s="2">
        <v>43650</v>
      </c>
      <c r="C38390" s="1" t="s">
        <v>3933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09999999999998</v>
      </c>
    </row>
    <row r="38391" spans="1:12" x14ac:dyDescent="0.35">
      <c r="A38391" s="1" t="s">
        <v>2003</v>
      </c>
      <c r="B38391" s="2">
        <v>43650</v>
      </c>
      <c r="C38391" s="1" t="s">
        <v>3994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35">
      <c r="A38392" s="1" t="s">
        <v>2003</v>
      </c>
      <c r="B38392" s="2">
        <v>43650</v>
      </c>
      <c r="C38392" s="1" t="s">
        <v>4084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35">
      <c r="A38393" s="1" t="s">
        <v>2004</v>
      </c>
      <c r="B38393" s="2">
        <v>43656</v>
      </c>
      <c r="C38393" s="1" t="s">
        <v>4113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35">
      <c r="A38394" s="1" t="s">
        <v>2004</v>
      </c>
      <c r="B38394" s="2">
        <v>43656</v>
      </c>
      <c r="C38394" s="1" t="s">
        <v>4103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35">
      <c r="A38395" s="1" t="s">
        <v>2004</v>
      </c>
      <c r="B38395" s="2">
        <v>43656</v>
      </c>
      <c r="C38395" s="1" t="s">
        <v>4092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35">
      <c r="A38396" s="1" t="s">
        <v>2004</v>
      </c>
      <c r="B38396" s="2">
        <v>43656</v>
      </c>
      <c r="C38396" s="1" t="s">
        <v>4086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35">
      <c r="A38397" s="1" t="s">
        <v>2006</v>
      </c>
      <c r="B38397" s="2">
        <v>43682</v>
      </c>
      <c r="C38397" s="1" t="s">
        <v>407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35">
      <c r="A38398" s="1" t="s">
        <v>2006</v>
      </c>
      <c r="B38398" s="2">
        <v>43682</v>
      </c>
      <c r="C38398" s="1" t="s">
        <v>4120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35">
      <c r="A38399" s="1" t="s">
        <v>2007</v>
      </c>
      <c r="B38399" s="2">
        <v>43683</v>
      </c>
      <c r="C38399" s="1" t="s">
        <v>3922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35">
      <c r="A38400" s="1" t="s">
        <v>2007</v>
      </c>
      <c r="B38400" s="2">
        <v>43683</v>
      </c>
      <c r="C38400" s="1" t="s">
        <v>399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35">
      <c r="A38401" s="1" t="s">
        <v>2007</v>
      </c>
      <c r="B38401" s="2">
        <v>43683</v>
      </c>
      <c r="C38401" s="1" t="s">
        <v>3923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35">
      <c r="A38402" s="1" t="s">
        <v>2007</v>
      </c>
      <c r="B38402" s="2">
        <v>43683</v>
      </c>
      <c r="C38402" s="1" t="s">
        <v>3925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35">
      <c r="A38403" s="1" t="s">
        <v>2007</v>
      </c>
      <c r="B38403" s="2">
        <v>43683</v>
      </c>
      <c r="C38403" s="1" t="s">
        <v>3959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</row>
    <row r="38404" spans="1:12" x14ac:dyDescent="0.35">
      <c r="A38404" s="1" t="s">
        <v>2007</v>
      </c>
      <c r="B38404" s="2">
        <v>43683</v>
      </c>
      <c r="C38404" s="1" t="s">
        <v>4171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35">
      <c r="A38405" s="1" t="s">
        <v>2007</v>
      </c>
      <c r="B38405" s="2">
        <v>43683</v>
      </c>
      <c r="C38405" s="1" t="s">
        <v>3972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35">
      <c r="A38406" s="1" t="s">
        <v>2007</v>
      </c>
      <c r="B38406" s="2">
        <v>43683</v>
      </c>
      <c r="C38406" s="1" t="s">
        <v>393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35">
      <c r="A38407" s="1" t="s">
        <v>2007</v>
      </c>
      <c r="B38407" s="2">
        <v>43683</v>
      </c>
      <c r="C38407" s="1" t="s">
        <v>3921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35">
      <c r="A38408" s="1" t="s">
        <v>2007</v>
      </c>
      <c r="B38408" s="2">
        <v>43683</v>
      </c>
      <c r="C38408" s="1" t="s">
        <v>3932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35">
      <c r="A38409" s="1" t="s">
        <v>2007</v>
      </c>
      <c r="B38409" s="2">
        <v>43683</v>
      </c>
      <c r="C38409" s="1" t="s">
        <v>3927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35">
      <c r="A38410" s="1" t="s">
        <v>2007</v>
      </c>
      <c r="B38410" s="2">
        <v>43683</v>
      </c>
      <c r="C38410" s="1" t="s">
        <v>3929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35">
      <c r="A38411" s="1" t="s">
        <v>2008</v>
      </c>
      <c r="B38411" s="2">
        <v>43684</v>
      </c>
      <c r="C38411" s="1" t="s">
        <v>4100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35">
      <c r="A38412" s="1" t="s">
        <v>2008</v>
      </c>
      <c r="B38412" s="2">
        <v>43684</v>
      </c>
      <c r="C38412" s="1" t="s">
        <v>4180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35">
      <c r="A38413" s="1" t="s">
        <v>2008</v>
      </c>
      <c r="B38413" s="2">
        <v>43684</v>
      </c>
      <c r="C38413" s="1" t="s">
        <v>4143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35">
      <c r="A38414" s="1" t="s">
        <v>2008</v>
      </c>
      <c r="B38414" s="2">
        <v>43684</v>
      </c>
      <c r="C38414" s="1" t="s">
        <v>4107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35">
      <c r="A38415" s="1" t="s">
        <v>2013</v>
      </c>
      <c r="B38415" s="2">
        <v>43714</v>
      </c>
      <c r="C38415" s="1" t="s">
        <v>3933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09999999999998</v>
      </c>
    </row>
    <row r="38416" spans="1:12" x14ac:dyDescent="0.35">
      <c r="A38416" s="1" t="s">
        <v>2013</v>
      </c>
      <c r="B38416" s="2">
        <v>43714</v>
      </c>
      <c r="C38416" s="1" t="s">
        <v>3958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35">
      <c r="A38417" s="1" t="s">
        <v>2013</v>
      </c>
      <c r="B38417" s="2">
        <v>43714</v>
      </c>
      <c r="C38417" s="1" t="s">
        <v>3932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35">
      <c r="A38418" s="1" t="s">
        <v>2013</v>
      </c>
      <c r="B38418" s="2">
        <v>43714</v>
      </c>
      <c r="C38418" s="1" t="s">
        <v>4152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35">
      <c r="A38419" s="1" t="s">
        <v>2013</v>
      </c>
      <c r="B38419" s="2">
        <v>43714</v>
      </c>
      <c r="C38419" s="1" t="s">
        <v>3924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35">
      <c r="A38420" s="1" t="s">
        <v>2013</v>
      </c>
      <c r="B38420" s="2">
        <v>43714</v>
      </c>
      <c r="C38420" s="1" t="s">
        <v>399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35">
      <c r="A38421" s="1" t="s">
        <v>2013</v>
      </c>
      <c r="B38421" s="2">
        <v>43714</v>
      </c>
      <c r="C38421" s="1" t="s">
        <v>3991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35">
      <c r="A38422" s="1" t="s">
        <v>2013</v>
      </c>
      <c r="B38422" s="2">
        <v>43714</v>
      </c>
      <c r="C38422" s="1" t="s">
        <v>3929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35">
      <c r="A38423" s="1" t="s">
        <v>2014</v>
      </c>
      <c r="B38423" s="2">
        <v>43722</v>
      </c>
      <c r="C38423" s="1" t="s">
        <v>4177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099999999995</v>
      </c>
    </row>
    <row r="38424" spans="1:12" x14ac:dyDescent="0.35">
      <c r="A38424" s="1" t="s">
        <v>2014</v>
      </c>
      <c r="B38424" s="2">
        <v>43722</v>
      </c>
      <c r="C38424" s="1" t="s">
        <v>4095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35">
      <c r="A38425" s="1" t="s">
        <v>2014</v>
      </c>
      <c r="B38425" s="2">
        <v>43722</v>
      </c>
      <c r="C38425" s="1" t="s">
        <v>4135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35">
      <c r="A38426" s="1" t="s">
        <v>2015</v>
      </c>
      <c r="B38426" s="2">
        <v>43727</v>
      </c>
      <c r="C38426" s="1" t="s">
        <v>4100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35">
      <c r="A38427" s="1" t="s">
        <v>2015</v>
      </c>
      <c r="B38427" s="2">
        <v>43727</v>
      </c>
      <c r="C38427" s="1" t="s">
        <v>4111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35">
      <c r="A38428" s="1" t="s">
        <v>2015</v>
      </c>
      <c r="B38428" s="2">
        <v>43727</v>
      </c>
      <c r="C38428" s="1" t="s">
        <v>4114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35">
      <c r="A38429" s="1" t="s">
        <v>2016</v>
      </c>
      <c r="B38429" s="2">
        <v>43729</v>
      </c>
      <c r="C38429" s="1" t="s">
        <v>3943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35">
      <c r="A38430" s="1" t="s">
        <v>2016</v>
      </c>
      <c r="B38430" s="2">
        <v>43729</v>
      </c>
      <c r="C38430" s="1" t="s">
        <v>3921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35">
      <c r="A38431" s="1" t="s">
        <v>2016</v>
      </c>
      <c r="B38431" s="2">
        <v>43729</v>
      </c>
      <c r="C38431" s="1" t="s">
        <v>3959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</row>
    <row r="38432" spans="1:12" x14ac:dyDescent="0.35">
      <c r="A38432" s="1" t="s">
        <v>2016</v>
      </c>
      <c r="B38432" s="2">
        <v>43729</v>
      </c>
      <c r="C38432" s="1" t="s">
        <v>3962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35">
      <c r="A38433" s="1" t="s">
        <v>2016</v>
      </c>
      <c r="B38433" s="2">
        <v>43729</v>
      </c>
      <c r="C38433" s="1" t="s">
        <v>399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35">
      <c r="A38434" s="1" t="s">
        <v>2016</v>
      </c>
      <c r="B38434" s="2">
        <v>43729</v>
      </c>
      <c r="C38434" s="1" t="s">
        <v>3963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699999999999</v>
      </c>
    </row>
    <row r="38435" spans="1:12" x14ac:dyDescent="0.35">
      <c r="A38435" s="1" t="s">
        <v>2016</v>
      </c>
      <c r="B38435" s="2">
        <v>43729</v>
      </c>
      <c r="C38435" s="1" t="s">
        <v>3972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35">
      <c r="A38436" s="1" t="s">
        <v>2018</v>
      </c>
      <c r="B38436" s="2">
        <v>43732</v>
      </c>
      <c r="C38436" s="1" t="s">
        <v>4144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35">
      <c r="A38437" s="1" t="s">
        <v>2018</v>
      </c>
      <c r="B38437" s="2">
        <v>43732</v>
      </c>
      <c r="C38437" s="1" t="s">
        <v>4109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</row>
    <row r="38438" spans="1:12" x14ac:dyDescent="0.35">
      <c r="A38438" s="1" t="s">
        <v>2018</v>
      </c>
      <c r="B38438" s="2">
        <v>43732</v>
      </c>
      <c r="C38438" s="1" t="s">
        <v>4183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35">
      <c r="A38439" s="1" t="s">
        <v>2019</v>
      </c>
      <c r="B38439" s="2">
        <v>43736</v>
      </c>
      <c r="C38439" s="1" t="s">
        <v>39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0999999999997</v>
      </c>
    </row>
    <row r="38440" spans="1:12" x14ac:dyDescent="0.35">
      <c r="A38440" s="1" t="s">
        <v>2019</v>
      </c>
      <c r="B38440" s="2">
        <v>43736</v>
      </c>
      <c r="C38440" s="1" t="s">
        <v>4180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35">
      <c r="A38441" s="1" t="s">
        <v>2019</v>
      </c>
      <c r="B38441" s="2">
        <v>43736</v>
      </c>
      <c r="C38441" s="1" t="s">
        <v>3934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35">
      <c r="A38442" s="1" t="s">
        <v>2019</v>
      </c>
      <c r="B38442" s="2">
        <v>43736</v>
      </c>
      <c r="C38442" s="1" t="s">
        <v>3939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35">
      <c r="A38443" s="1" t="s">
        <v>2021</v>
      </c>
      <c r="B38443" s="2">
        <v>43741</v>
      </c>
      <c r="C38443" s="1" t="s">
        <v>4100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35">
      <c r="A38444" s="1" t="s">
        <v>2022</v>
      </c>
      <c r="B38444" s="2">
        <v>43742</v>
      </c>
      <c r="C38444" s="1" t="s">
        <v>3935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35">
      <c r="A38445" s="1" t="s">
        <v>2022</v>
      </c>
      <c r="B38445" s="2">
        <v>43742</v>
      </c>
      <c r="C38445" s="1" t="s">
        <v>3934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35">
      <c r="A38446" s="1" t="s">
        <v>2023</v>
      </c>
      <c r="B38446" s="2">
        <v>43745</v>
      </c>
      <c r="C38446" s="1" t="s">
        <v>4146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100000000004</v>
      </c>
    </row>
    <row r="38447" spans="1:12" x14ac:dyDescent="0.35">
      <c r="A38447" s="1" t="s">
        <v>2025</v>
      </c>
      <c r="B38447" s="2">
        <v>43774</v>
      </c>
      <c r="C38447" s="1" t="s">
        <v>3990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35">
      <c r="A38448" s="1" t="s">
        <v>2025</v>
      </c>
      <c r="B38448" s="2">
        <v>43774</v>
      </c>
      <c r="C38448" s="1" t="s">
        <v>3924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35">
      <c r="A38449" s="1" t="s">
        <v>2025</v>
      </c>
      <c r="B38449" s="2">
        <v>43774</v>
      </c>
      <c r="C38449" s="1" t="s">
        <v>3962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35">
      <c r="A38450" s="1" t="s">
        <v>2025</v>
      </c>
      <c r="B38450" s="2">
        <v>43774</v>
      </c>
      <c r="C38450" s="1" t="s">
        <v>3919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35">
      <c r="A38451" s="1" t="s">
        <v>2026</v>
      </c>
      <c r="B38451" s="2">
        <v>43775</v>
      </c>
      <c r="C38451" s="1" t="s">
        <v>4109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</row>
    <row r="38452" spans="1:12" x14ac:dyDescent="0.35">
      <c r="A38452" s="1" t="s">
        <v>2026</v>
      </c>
      <c r="B38452" s="2">
        <v>43775</v>
      </c>
      <c r="C38452" s="1" t="s">
        <v>4078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35">
      <c r="A38453" s="1" t="s">
        <v>2028</v>
      </c>
      <c r="B38453" s="2">
        <v>43786</v>
      </c>
      <c r="C38453" s="1" t="s">
        <v>4090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35">
      <c r="A38454" s="1" t="s">
        <v>2028</v>
      </c>
      <c r="B38454" s="2">
        <v>43786</v>
      </c>
      <c r="C38454" s="1" t="s">
        <v>4097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35">
      <c r="A38455" s="1" t="s">
        <v>2029</v>
      </c>
      <c r="B38455" s="2">
        <v>43792</v>
      </c>
      <c r="C38455" s="1" t="s">
        <v>3993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</row>
    <row r="38456" spans="1:12" x14ac:dyDescent="0.35">
      <c r="A38456" s="1" t="s">
        <v>2030</v>
      </c>
      <c r="B38456" s="2">
        <v>43802</v>
      </c>
      <c r="C38456" s="1" t="s">
        <v>4147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35">
      <c r="A38457" s="1" t="s">
        <v>2030</v>
      </c>
      <c r="B38457" s="2">
        <v>43802</v>
      </c>
      <c r="C38457" s="1" t="s">
        <v>4142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35">
      <c r="A38458" s="1" t="s">
        <v>2030</v>
      </c>
      <c r="B38458" s="2">
        <v>43802</v>
      </c>
      <c r="C38458" s="1" t="s">
        <v>4143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35">
      <c r="A38459" s="1" t="s">
        <v>2030</v>
      </c>
      <c r="B38459" s="2">
        <v>43802</v>
      </c>
      <c r="C38459" s="1" t="s">
        <v>3965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35">
      <c r="A38460" s="1" t="s">
        <v>2030</v>
      </c>
      <c r="B38460" s="2">
        <v>43802</v>
      </c>
      <c r="C38460" s="1" t="s">
        <v>398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35">
      <c r="A38461" s="1" t="s">
        <v>2030</v>
      </c>
      <c r="B38461" s="2">
        <v>43802</v>
      </c>
      <c r="C38461" s="1" t="s">
        <v>3939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35">
      <c r="A38462" s="1" t="s">
        <v>2031</v>
      </c>
      <c r="B38462" s="2">
        <v>43811</v>
      </c>
      <c r="C38462" s="1" t="s">
        <v>4100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35">
      <c r="A38463" s="1" t="s">
        <v>2031</v>
      </c>
      <c r="B38463" s="2">
        <v>43811</v>
      </c>
      <c r="C38463" s="1" t="s">
        <v>4095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35">
      <c r="A38464" s="1" t="s">
        <v>2032</v>
      </c>
      <c r="B38464" s="2">
        <v>43815</v>
      </c>
      <c r="C38464" s="1" t="s">
        <v>4100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35">
      <c r="A38465" s="1" t="s">
        <v>2032</v>
      </c>
      <c r="B38465" s="2">
        <v>43815</v>
      </c>
      <c r="C38465" s="1" t="s">
        <v>409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099999999995</v>
      </c>
    </row>
    <row r="38466" spans="1:12" x14ac:dyDescent="0.35">
      <c r="A38466" s="1" t="s">
        <v>2034</v>
      </c>
      <c r="B38466" s="2">
        <v>43822</v>
      </c>
      <c r="C38466" s="1" t="s">
        <v>4129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35">
      <c r="A38467" s="1" t="s">
        <v>2034</v>
      </c>
      <c r="B38467" s="2">
        <v>43822</v>
      </c>
      <c r="C38467" s="1" t="s">
        <v>4140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</row>
    <row r="38468" spans="1:12" x14ac:dyDescent="0.35">
      <c r="A38468" s="1" t="s">
        <v>2034</v>
      </c>
      <c r="B38468" s="2">
        <v>43822</v>
      </c>
      <c r="C38468" s="1" t="s">
        <v>4074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35">
      <c r="A38469" s="1" t="s">
        <v>2034</v>
      </c>
      <c r="B38469" s="2">
        <v>43822</v>
      </c>
      <c r="C38469" s="1" t="s">
        <v>4078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35">
      <c r="A38470" s="1" t="s">
        <v>2800</v>
      </c>
      <c r="B38470" s="2">
        <v>43826</v>
      </c>
      <c r="C38470" s="1" t="s">
        <v>3935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35">
      <c r="A38471" s="1" t="s">
        <v>2800</v>
      </c>
      <c r="B38471" s="2">
        <v>43826</v>
      </c>
      <c r="C38471" s="1" t="s">
        <v>4148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35">
      <c r="A38472" s="1" t="s">
        <v>2800</v>
      </c>
      <c r="B38472" s="2">
        <v>43826</v>
      </c>
      <c r="C38472" s="1" t="s">
        <v>3936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35">
      <c r="A38473" s="1" t="s">
        <v>2036</v>
      </c>
      <c r="B38473" s="2">
        <v>43826</v>
      </c>
      <c r="C38473" s="1" t="s">
        <v>3926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</row>
    <row r="38474" spans="1:12" x14ac:dyDescent="0.35">
      <c r="A38474" s="1" t="s">
        <v>2036</v>
      </c>
      <c r="B38474" s="2">
        <v>43826</v>
      </c>
      <c r="C38474" s="1" t="s">
        <v>3932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35">
      <c r="A38475" s="1" t="s">
        <v>2036</v>
      </c>
      <c r="B38475" s="2">
        <v>43826</v>
      </c>
      <c r="C38475" s="1" t="s">
        <v>3920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699999999999</v>
      </c>
    </row>
    <row r="38476" spans="1:12" x14ac:dyDescent="0.35">
      <c r="A38476" s="1" t="s">
        <v>2037</v>
      </c>
      <c r="B38476" s="2">
        <v>43831</v>
      </c>
      <c r="C38476" s="1" t="s">
        <v>409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099999999995</v>
      </c>
    </row>
    <row r="38477" spans="1:12" x14ac:dyDescent="0.35">
      <c r="A38477" s="1" t="s">
        <v>2038</v>
      </c>
      <c r="B38477" s="2">
        <v>43836</v>
      </c>
      <c r="C38477" s="1" t="s">
        <v>4132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35">
      <c r="A38478" s="1" t="s">
        <v>2038</v>
      </c>
      <c r="B38478" s="2">
        <v>43836</v>
      </c>
      <c r="C38478" s="1" t="s">
        <v>4116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35">
      <c r="A38479" s="1" t="s">
        <v>2038</v>
      </c>
      <c r="B38479" s="2">
        <v>43836</v>
      </c>
      <c r="C38479" s="1" t="s">
        <v>4111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35">
      <c r="A38480" s="1" t="s">
        <v>2038</v>
      </c>
      <c r="B38480" s="2">
        <v>43836</v>
      </c>
      <c r="C38480" s="1" t="s">
        <v>409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099999999995</v>
      </c>
    </row>
    <row r="38481" spans="1:12" x14ac:dyDescent="0.35">
      <c r="A38481" s="1" t="s">
        <v>2038</v>
      </c>
      <c r="B38481" s="2">
        <v>43836</v>
      </c>
      <c r="C38481" s="1" t="s">
        <v>4100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35">
      <c r="A38482" s="1" t="s">
        <v>2801</v>
      </c>
      <c r="B38482" s="2">
        <v>43839</v>
      </c>
      <c r="C38482" s="1" t="s">
        <v>39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0999999999997</v>
      </c>
    </row>
    <row r="38483" spans="1:12" x14ac:dyDescent="0.35">
      <c r="A38483" s="1" t="s">
        <v>2039</v>
      </c>
      <c r="B38483" s="2">
        <v>43846</v>
      </c>
      <c r="C38483" s="1" t="s">
        <v>3936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35">
      <c r="A38484" s="1" t="s">
        <v>2041</v>
      </c>
      <c r="B38484" s="2">
        <v>43869</v>
      </c>
      <c r="C38484" s="1" t="s">
        <v>4113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35">
      <c r="A38485" s="1" t="s">
        <v>2043</v>
      </c>
      <c r="B38485" s="2">
        <v>43876</v>
      </c>
      <c r="C38485" s="1" t="s">
        <v>4099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699999999999</v>
      </c>
    </row>
    <row r="38486" spans="1:12" x14ac:dyDescent="0.35">
      <c r="A38486" s="1" t="s">
        <v>2044</v>
      </c>
      <c r="B38486" s="2">
        <v>43900</v>
      </c>
      <c r="C38486" s="1" t="s">
        <v>4113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35">
      <c r="A38487" s="1" t="s">
        <v>2044</v>
      </c>
      <c r="B38487" s="2">
        <v>43900</v>
      </c>
      <c r="C38487" s="1" t="s">
        <v>4115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100000000004</v>
      </c>
    </row>
    <row r="38488" spans="1:12" x14ac:dyDescent="0.35">
      <c r="A38488" s="1" t="s">
        <v>2044</v>
      </c>
      <c r="B38488" s="2">
        <v>43900</v>
      </c>
      <c r="C38488" s="1" t="s">
        <v>3994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35">
      <c r="A38489" s="1" t="s">
        <v>2044</v>
      </c>
      <c r="B38489" s="2">
        <v>43900</v>
      </c>
      <c r="C38489" s="1" t="s">
        <v>4123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</row>
    <row r="38490" spans="1:12" x14ac:dyDescent="0.35">
      <c r="A38490" s="1" t="s">
        <v>2045</v>
      </c>
      <c r="B38490" s="2">
        <v>43901</v>
      </c>
      <c r="C38490" s="1" t="s">
        <v>40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100000000004</v>
      </c>
    </row>
    <row r="38491" spans="1:12" x14ac:dyDescent="0.35">
      <c r="A38491" s="1" t="s">
        <v>2045</v>
      </c>
      <c r="B38491" s="2">
        <v>43901</v>
      </c>
      <c r="C38491" s="1" t="s">
        <v>4145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100000000004</v>
      </c>
    </row>
    <row r="38492" spans="1:12" x14ac:dyDescent="0.35">
      <c r="A38492" s="1" t="s">
        <v>2045</v>
      </c>
      <c r="B38492" s="2">
        <v>43901</v>
      </c>
      <c r="C38492" s="1" t="s">
        <v>4114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35">
      <c r="A38493" s="1" t="s">
        <v>2046</v>
      </c>
      <c r="B38493" s="2">
        <v>43902</v>
      </c>
      <c r="C38493" s="1" t="s">
        <v>3928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35">
      <c r="A38494" s="1" t="s">
        <v>2046</v>
      </c>
      <c r="B38494" s="2">
        <v>43902</v>
      </c>
      <c r="C38494" s="1" t="s">
        <v>3936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35">
      <c r="A38495" s="1" t="s">
        <v>2046</v>
      </c>
      <c r="B38495" s="2">
        <v>43902</v>
      </c>
      <c r="C38495" s="1" t="s">
        <v>3935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35">
      <c r="A38496" s="1" t="s">
        <v>2046</v>
      </c>
      <c r="B38496" s="2">
        <v>43902</v>
      </c>
      <c r="C38496" s="1" t="s">
        <v>3929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35">
      <c r="A38497" s="1" t="s">
        <v>2047</v>
      </c>
      <c r="B38497" s="2">
        <v>43914</v>
      </c>
      <c r="C38497" s="1" t="s">
        <v>4178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499999999999</v>
      </c>
    </row>
    <row r="38498" spans="1:12" x14ac:dyDescent="0.35">
      <c r="A38498" s="1" t="s">
        <v>2047</v>
      </c>
      <c r="B38498" s="2">
        <v>43914</v>
      </c>
      <c r="C38498" s="1" t="s">
        <v>4109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</row>
    <row r="38499" spans="1:12" x14ac:dyDescent="0.35">
      <c r="A38499" s="1" t="s">
        <v>2050</v>
      </c>
      <c r="B38499" s="2">
        <v>43918</v>
      </c>
      <c r="C38499" s="1" t="s">
        <v>4138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0999999999996</v>
      </c>
    </row>
    <row r="38500" spans="1:12" x14ac:dyDescent="0.35">
      <c r="A38500" s="1" t="s">
        <v>2050</v>
      </c>
      <c r="B38500" s="2">
        <v>43918</v>
      </c>
      <c r="C38500" s="1" t="s">
        <v>3972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35">
      <c r="A38501" s="1" t="s">
        <v>2051</v>
      </c>
      <c r="B38501" s="2">
        <v>43925</v>
      </c>
      <c r="C38501" s="1" t="s">
        <v>3936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35">
      <c r="A38502" s="1" t="s">
        <v>2052</v>
      </c>
      <c r="B38502" s="2">
        <v>43927</v>
      </c>
      <c r="C38502" s="1" t="s">
        <v>3936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35">
      <c r="A38503" s="1" t="s">
        <v>2052</v>
      </c>
      <c r="B38503" s="2">
        <v>43927</v>
      </c>
      <c r="C38503" s="1" t="s">
        <v>3934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35">
      <c r="A38504" s="1" t="s">
        <v>2053</v>
      </c>
      <c r="B38504" s="2">
        <v>43930</v>
      </c>
      <c r="C38504" s="1" t="s">
        <v>4114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35">
      <c r="A38505" s="1" t="s">
        <v>2053</v>
      </c>
      <c r="B38505" s="2">
        <v>43930</v>
      </c>
      <c r="C38505" s="1" t="s">
        <v>4177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099999999995</v>
      </c>
    </row>
    <row r="38506" spans="1:12" x14ac:dyDescent="0.35">
      <c r="A38506" s="1" t="s">
        <v>2053</v>
      </c>
      <c r="B38506" s="2">
        <v>43930</v>
      </c>
      <c r="C38506" s="1" t="s">
        <v>4096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099999999995</v>
      </c>
    </row>
    <row r="38507" spans="1:12" x14ac:dyDescent="0.35">
      <c r="A38507" s="1" t="s">
        <v>2053</v>
      </c>
      <c r="B38507" s="2">
        <v>43930</v>
      </c>
      <c r="C38507" s="1" t="s">
        <v>4123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</row>
    <row r="38508" spans="1:12" x14ac:dyDescent="0.35">
      <c r="A38508" s="1" t="s">
        <v>2056</v>
      </c>
      <c r="B38508" s="2">
        <v>43957</v>
      </c>
      <c r="C38508" s="1" t="s">
        <v>393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35">
      <c r="A38509" s="1" t="s">
        <v>2056</v>
      </c>
      <c r="B38509" s="2">
        <v>43957</v>
      </c>
      <c r="C38509" s="1" t="s">
        <v>4151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35">
      <c r="A38510" s="1" t="s">
        <v>2056</v>
      </c>
      <c r="B38510" s="2">
        <v>43957</v>
      </c>
      <c r="C38510" s="1" t="s">
        <v>3963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699999999999</v>
      </c>
    </row>
    <row r="38511" spans="1:12" x14ac:dyDescent="0.35">
      <c r="A38511" s="1" t="s">
        <v>2056</v>
      </c>
      <c r="B38511" s="2">
        <v>43957</v>
      </c>
      <c r="C38511" s="1" t="s">
        <v>398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35">
      <c r="A38512" s="1" t="s">
        <v>2056</v>
      </c>
      <c r="B38512" s="2">
        <v>43957</v>
      </c>
      <c r="C38512" s="1" t="s">
        <v>4099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699999999999</v>
      </c>
    </row>
    <row r="38513" spans="1:12" x14ac:dyDescent="0.35">
      <c r="A38513" s="1" t="s">
        <v>2059</v>
      </c>
      <c r="B38513" s="2">
        <v>42931</v>
      </c>
      <c r="C38513" s="1" t="s">
        <v>3945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35">
      <c r="A38514" s="1" t="s">
        <v>2064</v>
      </c>
      <c r="B38514" s="2">
        <v>43204</v>
      </c>
      <c r="C38514" s="1" t="s">
        <v>3887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35">
      <c r="A38515" s="1" t="s">
        <v>2064</v>
      </c>
      <c r="B38515" s="2">
        <v>43204</v>
      </c>
      <c r="C38515" s="1" t="s">
        <v>3880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35">
      <c r="A38516" s="1" t="s">
        <v>2064</v>
      </c>
      <c r="B38516" s="2">
        <v>43204</v>
      </c>
      <c r="C38516" s="1" t="s">
        <v>3889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35">
      <c r="A38517" s="1" t="s">
        <v>2065</v>
      </c>
      <c r="B38517" s="2">
        <v>43294</v>
      </c>
      <c r="C38517" s="1" t="s">
        <v>4060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35">
      <c r="A38518" s="1" t="s">
        <v>2065</v>
      </c>
      <c r="B38518" s="2">
        <v>43294</v>
      </c>
      <c r="C38518" s="1" t="s">
        <v>4059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35">
      <c r="A38519" s="1" t="s">
        <v>2065</v>
      </c>
      <c r="B38519" s="2">
        <v>43294</v>
      </c>
      <c r="C38519" s="1" t="s">
        <v>3901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35">
      <c r="A38520" s="1" t="s">
        <v>2065</v>
      </c>
      <c r="B38520" s="2">
        <v>43294</v>
      </c>
      <c r="C38520" s="1" t="s">
        <v>3905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35">
      <c r="A38521" s="1" t="s">
        <v>2066</v>
      </c>
      <c r="B38521" s="2">
        <v>43360</v>
      </c>
      <c r="C38521" s="1" t="s">
        <v>3979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0999999999998</v>
      </c>
    </row>
    <row r="38522" spans="1:12" x14ac:dyDescent="0.35">
      <c r="A38522" s="1" t="s">
        <v>2066</v>
      </c>
      <c r="B38522" s="2">
        <v>43360</v>
      </c>
      <c r="C38522" s="1" t="s">
        <v>3917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35">
      <c r="A38523" s="1" t="s">
        <v>2066</v>
      </c>
      <c r="B38523" s="2">
        <v>43360</v>
      </c>
      <c r="C38523" s="1" t="s">
        <v>405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35">
      <c r="A38524" s="1" t="s">
        <v>2066</v>
      </c>
      <c r="B38524" s="2">
        <v>43360</v>
      </c>
      <c r="C38524" s="1" t="s">
        <v>3902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35">
      <c r="A38525" s="1" t="s">
        <v>2066</v>
      </c>
      <c r="B38525" s="2">
        <v>43360</v>
      </c>
      <c r="C38525" s="1" t="s">
        <v>4161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099999999998</v>
      </c>
    </row>
    <row r="38526" spans="1:12" x14ac:dyDescent="0.35">
      <c r="A38526" s="1" t="s">
        <v>2066</v>
      </c>
      <c r="B38526" s="2">
        <v>43360</v>
      </c>
      <c r="C38526" s="1" t="s">
        <v>4017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35">
      <c r="A38527" s="1" t="s">
        <v>2066</v>
      </c>
      <c r="B38527" s="2">
        <v>43360</v>
      </c>
      <c r="C38527" s="1" t="s">
        <v>4068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4</v>
      </c>
    </row>
    <row r="38528" spans="1:12" x14ac:dyDescent="0.35">
      <c r="A38528" s="1" t="s">
        <v>2066</v>
      </c>
      <c r="B38528" s="2">
        <v>43360</v>
      </c>
      <c r="C38528" s="1" t="s">
        <v>4037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</row>
    <row r="38529" spans="1:12" x14ac:dyDescent="0.35">
      <c r="A38529" s="1" t="s">
        <v>2067</v>
      </c>
      <c r="B38529" s="2">
        <v>43381</v>
      </c>
      <c r="C38529" s="1" t="s">
        <v>3901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35">
      <c r="A38530" s="1" t="s">
        <v>2809</v>
      </c>
      <c r="B38530" s="2">
        <v>43406</v>
      </c>
      <c r="C38530" s="1" t="s">
        <v>3892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35">
      <c r="A38531" s="1" t="s">
        <v>1941</v>
      </c>
      <c r="B38531" s="2">
        <v>43290</v>
      </c>
      <c r="C38531" s="1" t="s">
        <v>3902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35">
      <c r="A38532" s="1" t="s">
        <v>1941</v>
      </c>
      <c r="B38532" s="2">
        <v>43290</v>
      </c>
      <c r="C38532" s="1" t="s">
        <v>4061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35">
      <c r="A38533" s="1" t="s">
        <v>1941</v>
      </c>
      <c r="B38533" s="2">
        <v>43290</v>
      </c>
      <c r="C38533" s="1" t="s">
        <v>3899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35">
      <c r="A38534" s="1" t="s">
        <v>1941</v>
      </c>
      <c r="B38534" s="2">
        <v>43290</v>
      </c>
      <c r="C38534" s="1" t="s">
        <v>3984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35">
      <c r="A38535" s="1" t="s">
        <v>1941</v>
      </c>
      <c r="B38535" s="2">
        <v>43290</v>
      </c>
      <c r="C38535" s="1" t="s">
        <v>3901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35">
      <c r="A38536" s="1" t="s">
        <v>1941</v>
      </c>
      <c r="B38536" s="2">
        <v>43290</v>
      </c>
      <c r="C38536" s="1" t="s">
        <v>3982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35">
      <c r="A38537" s="1" t="s">
        <v>1941</v>
      </c>
      <c r="B38537" s="2">
        <v>43290</v>
      </c>
      <c r="C38537" s="1" t="s">
        <v>4059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35">
      <c r="A38538" s="1" t="s">
        <v>1941</v>
      </c>
      <c r="B38538" s="2">
        <v>43290</v>
      </c>
      <c r="C38538" s="1" t="s">
        <v>3896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39999999999</v>
      </c>
    </row>
    <row r="38539" spans="1:12" x14ac:dyDescent="0.35">
      <c r="A38539" s="1" t="s">
        <v>1819</v>
      </c>
      <c r="B38539" s="2">
        <v>43290</v>
      </c>
      <c r="C38539" s="1" t="s">
        <v>3957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35">
      <c r="A38540" s="1" t="s">
        <v>1819</v>
      </c>
      <c r="B38540" s="2">
        <v>43290</v>
      </c>
      <c r="C38540" s="1" t="s">
        <v>391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35">
      <c r="A38541" s="1" t="s">
        <v>1820</v>
      </c>
      <c r="B38541" s="2">
        <v>43300</v>
      </c>
      <c r="C38541" s="1" t="s">
        <v>404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35">
      <c r="A38542" s="1" t="s">
        <v>1820</v>
      </c>
      <c r="B38542" s="2">
        <v>43300</v>
      </c>
      <c r="C38542" s="1" t="s">
        <v>4019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35">
      <c r="A38543" s="1" t="s">
        <v>1820</v>
      </c>
      <c r="B38543" s="2">
        <v>43300</v>
      </c>
      <c r="C38543" s="1" t="s">
        <v>403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0999999999998</v>
      </c>
    </row>
    <row r="38544" spans="1:12" x14ac:dyDescent="0.35">
      <c r="A38544" s="1" t="s">
        <v>1820</v>
      </c>
      <c r="B38544" s="2">
        <v>43300</v>
      </c>
      <c r="C38544" s="1" t="s">
        <v>39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35">
      <c r="A38545" s="1" t="s">
        <v>1820</v>
      </c>
      <c r="B38545" s="2">
        <v>43300</v>
      </c>
      <c r="C38545" s="1" t="s">
        <v>3980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35">
      <c r="A38546" s="1" t="s">
        <v>1820</v>
      </c>
      <c r="B38546" s="2">
        <v>43300</v>
      </c>
      <c r="C38546" s="1" t="s">
        <v>4037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</row>
    <row r="38547" spans="1:12" x14ac:dyDescent="0.35">
      <c r="A38547" s="1" t="s">
        <v>1822</v>
      </c>
      <c r="B38547" s="2">
        <v>43315</v>
      </c>
      <c r="C38547" s="1" t="s">
        <v>3957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35">
      <c r="A38548" s="1" t="s">
        <v>3610</v>
      </c>
      <c r="B38548" s="2">
        <v>43325</v>
      </c>
      <c r="C38548" s="1" t="s">
        <v>4037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</row>
    <row r="38549" spans="1:12" x14ac:dyDescent="0.35">
      <c r="A38549" s="1" t="s">
        <v>3610</v>
      </c>
      <c r="B38549" s="2">
        <v>43325</v>
      </c>
      <c r="C38549" s="1" t="s">
        <v>4029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35">
      <c r="A38550" s="1" t="s">
        <v>3610</v>
      </c>
      <c r="B38550" s="2">
        <v>43325</v>
      </c>
      <c r="C38550" s="1" t="s">
        <v>4164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099999999998</v>
      </c>
    </row>
    <row r="38551" spans="1:12" x14ac:dyDescent="0.35">
      <c r="A38551" s="1" t="s">
        <v>3610</v>
      </c>
      <c r="B38551" s="2">
        <v>43325</v>
      </c>
      <c r="C38551" s="1" t="s">
        <v>4155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35">
      <c r="A38552" s="1" t="s">
        <v>1824</v>
      </c>
      <c r="B38552" s="2">
        <v>43326</v>
      </c>
      <c r="C38552" s="1" t="s">
        <v>3905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</row>
    <row r="38553" spans="1:12" x14ac:dyDescent="0.35">
      <c r="A38553" s="1" t="s">
        <v>1824</v>
      </c>
      <c r="B38553" s="2">
        <v>43326</v>
      </c>
      <c r="C38553" s="1" t="s">
        <v>39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</row>
    <row r="38554" spans="1:12" x14ac:dyDescent="0.35">
      <c r="A38554" s="1" t="s">
        <v>1824</v>
      </c>
      <c r="B38554" s="2">
        <v>43326</v>
      </c>
      <c r="C38554" s="1" t="s">
        <v>3957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35">
      <c r="A38555" s="1" t="s">
        <v>1828</v>
      </c>
      <c r="B38555" s="2">
        <v>43351</v>
      </c>
      <c r="C38555" s="1" t="s">
        <v>401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35">
      <c r="A38556" s="1" t="s">
        <v>1828</v>
      </c>
      <c r="B38556" s="2">
        <v>43351</v>
      </c>
      <c r="C38556" s="1" t="s">
        <v>4029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35">
      <c r="A38557" s="1" t="s">
        <v>1828</v>
      </c>
      <c r="B38557" s="2">
        <v>43351</v>
      </c>
      <c r="C38557" s="1" t="s">
        <v>4027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35">
      <c r="A38558" s="1" t="s">
        <v>1828</v>
      </c>
      <c r="B38558" s="2">
        <v>43351</v>
      </c>
      <c r="C38558" s="1" t="s">
        <v>4163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099999999998</v>
      </c>
    </row>
    <row r="38559" spans="1:12" x14ac:dyDescent="0.35">
      <c r="A38559" s="1" t="s">
        <v>1828</v>
      </c>
      <c r="B38559" s="2">
        <v>43351</v>
      </c>
      <c r="C38559" s="1" t="s">
        <v>4203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35">
      <c r="A38560" s="1" t="s">
        <v>1829</v>
      </c>
      <c r="B38560" s="2">
        <v>43355</v>
      </c>
      <c r="C38560" s="1" t="s">
        <v>4165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099999999998</v>
      </c>
    </row>
    <row r="38561" spans="1:12" x14ac:dyDescent="0.35">
      <c r="A38561" s="1" t="s">
        <v>1829</v>
      </c>
      <c r="B38561" s="2">
        <v>43355</v>
      </c>
      <c r="C38561" s="1" t="s">
        <v>4054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35">
      <c r="A38562" s="1" t="s">
        <v>1830</v>
      </c>
      <c r="B38562" s="2">
        <v>43359</v>
      </c>
      <c r="C38562" s="1" t="s">
        <v>3957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35">
      <c r="A38563" s="1" t="s">
        <v>1830</v>
      </c>
      <c r="B38563" s="2">
        <v>43359</v>
      </c>
      <c r="C38563" s="1" t="s">
        <v>3902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35">
      <c r="A38564" s="1" t="s">
        <v>1831</v>
      </c>
      <c r="B38564" s="2">
        <v>43379</v>
      </c>
      <c r="C38564" s="1" t="s">
        <v>3957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35">
      <c r="A38565" s="1" t="s">
        <v>1942</v>
      </c>
      <c r="B38565" s="2">
        <v>43380</v>
      </c>
      <c r="C38565" s="1" t="s">
        <v>3901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35">
      <c r="A38566" s="1" t="s">
        <v>1942</v>
      </c>
      <c r="B38566" s="2">
        <v>43380</v>
      </c>
      <c r="C38566" s="1" t="s">
        <v>4060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</row>
    <row r="38567" spans="1:12" x14ac:dyDescent="0.35">
      <c r="A38567" s="1" t="s">
        <v>1942</v>
      </c>
      <c r="B38567" s="2">
        <v>43380</v>
      </c>
      <c r="C38567" s="1" t="s">
        <v>398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0999999999998</v>
      </c>
    </row>
    <row r="38568" spans="1:12" x14ac:dyDescent="0.35">
      <c r="A38568" s="1" t="s">
        <v>1942</v>
      </c>
      <c r="B38568" s="2">
        <v>43380</v>
      </c>
      <c r="C38568" s="1" t="s">
        <v>3910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39999999999</v>
      </c>
    </row>
    <row r="38569" spans="1:12" x14ac:dyDescent="0.35">
      <c r="A38569" s="1" t="s">
        <v>1834</v>
      </c>
      <c r="B38569" s="2">
        <v>43395</v>
      </c>
      <c r="C38569" s="1" t="s">
        <v>4059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35">
      <c r="A38570" s="1" t="s">
        <v>1834</v>
      </c>
      <c r="B38570" s="2">
        <v>43395</v>
      </c>
      <c r="C38570" s="1" t="s">
        <v>4161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099999999998</v>
      </c>
    </row>
    <row r="38571" spans="1:12" x14ac:dyDescent="0.35">
      <c r="A38571" s="1" t="s">
        <v>1834</v>
      </c>
      <c r="B38571" s="2">
        <v>43395</v>
      </c>
      <c r="C38571" s="1" t="s">
        <v>3979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0999999999998</v>
      </c>
    </row>
    <row r="38572" spans="1:12" x14ac:dyDescent="0.35">
      <c r="A38572" s="1" t="s">
        <v>1834</v>
      </c>
      <c r="B38572" s="2">
        <v>43395</v>
      </c>
      <c r="C38572" s="1" t="s">
        <v>398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0999999999998</v>
      </c>
    </row>
    <row r="38573" spans="1:12" x14ac:dyDescent="0.35">
      <c r="A38573" s="1" t="s">
        <v>2846</v>
      </c>
      <c r="B38573" s="2">
        <v>43415</v>
      </c>
      <c r="C38573" s="1" t="s">
        <v>4166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099999999998</v>
      </c>
    </row>
    <row r="38574" spans="1:12" x14ac:dyDescent="0.35">
      <c r="A38574" s="1" t="s">
        <v>1836</v>
      </c>
      <c r="B38574" s="2">
        <v>43416</v>
      </c>
      <c r="C38574" s="1" t="s">
        <v>3957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35">
      <c r="A38575" s="1" t="s">
        <v>1838</v>
      </c>
      <c r="B38575" s="2">
        <v>43421</v>
      </c>
      <c r="C38575" s="1" t="s">
        <v>403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0999999999998</v>
      </c>
    </row>
    <row r="38576" spans="1:12" x14ac:dyDescent="0.35">
      <c r="A38576" s="1" t="s">
        <v>1838</v>
      </c>
      <c r="B38576" s="2">
        <v>43421</v>
      </c>
      <c r="C38576" s="1" t="s">
        <v>4035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35">
      <c r="A38577" s="1" t="s">
        <v>1840</v>
      </c>
      <c r="B38577" s="2">
        <v>43444</v>
      </c>
      <c r="C38577" s="1" t="s">
        <v>4062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35">
      <c r="A38578" s="1" t="s">
        <v>1842</v>
      </c>
      <c r="B38578" s="2">
        <v>43449</v>
      </c>
      <c r="C38578" s="1" t="s">
        <v>4020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35">
      <c r="A38579" s="1" t="s">
        <v>1843</v>
      </c>
      <c r="B38579" s="2">
        <v>43453</v>
      </c>
      <c r="C38579" s="1" t="s">
        <v>4059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35">
      <c r="A38580" s="1" t="s">
        <v>1943</v>
      </c>
      <c r="B38580" s="2">
        <v>43479</v>
      </c>
      <c r="C38580" s="1" t="s">
        <v>390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39999999999</v>
      </c>
    </row>
    <row r="38581" spans="1:12" x14ac:dyDescent="0.35">
      <c r="A38581" s="1" t="s">
        <v>1844</v>
      </c>
      <c r="B38581" s="2">
        <v>43484</v>
      </c>
      <c r="C38581" s="1" t="s">
        <v>3892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35">
      <c r="A38582" s="1" t="s">
        <v>1844</v>
      </c>
      <c r="B38582" s="2">
        <v>43484</v>
      </c>
      <c r="C38582" s="1" t="s">
        <v>4155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099999999998</v>
      </c>
    </row>
    <row r="38583" spans="1:12" x14ac:dyDescent="0.35">
      <c r="A38583" s="1" t="s">
        <v>1844</v>
      </c>
      <c r="B38583" s="2">
        <v>43484</v>
      </c>
      <c r="C38583" s="1" t="s">
        <v>3979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0999999999998</v>
      </c>
    </row>
    <row r="38584" spans="1:12" x14ac:dyDescent="0.35">
      <c r="A38584" s="1" t="s">
        <v>1848</v>
      </c>
      <c r="B38584" s="2">
        <v>43515</v>
      </c>
      <c r="C38584" s="1" t="s">
        <v>4164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099999999998</v>
      </c>
    </row>
    <row r="38585" spans="1:12" x14ac:dyDescent="0.35">
      <c r="A38585" s="1" t="s">
        <v>1848</v>
      </c>
      <c r="B38585" s="2">
        <v>43515</v>
      </c>
      <c r="C38585" s="1" t="s">
        <v>4161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099999999998</v>
      </c>
    </row>
    <row r="38586" spans="1:12" x14ac:dyDescent="0.35">
      <c r="A38586" s="1" t="s">
        <v>1848</v>
      </c>
      <c r="B38586" s="2">
        <v>43515</v>
      </c>
      <c r="C38586" s="1" t="s">
        <v>4155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099999999998</v>
      </c>
    </row>
    <row r="38587" spans="1:12" x14ac:dyDescent="0.35">
      <c r="A38587" s="1" t="s">
        <v>2851</v>
      </c>
      <c r="B38587" s="2">
        <v>43531</v>
      </c>
      <c r="C38587" s="1" t="s">
        <v>390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39999999999</v>
      </c>
    </row>
    <row r="38588" spans="1:12" x14ac:dyDescent="0.35">
      <c r="A38588" s="1" t="s">
        <v>1850</v>
      </c>
      <c r="B38588" s="2">
        <v>43537</v>
      </c>
      <c r="C38588" s="1" t="s">
        <v>4159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099999999998</v>
      </c>
    </row>
    <row r="38589" spans="1:12" x14ac:dyDescent="0.35">
      <c r="A38589" s="1" t="s">
        <v>1850</v>
      </c>
      <c r="B38589" s="2">
        <v>43537</v>
      </c>
      <c r="C38589" s="1" t="s">
        <v>4033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35">
      <c r="A38590" s="1" t="s">
        <v>1851</v>
      </c>
      <c r="B38590" s="2">
        <v>43542</v>
      </c>
      <c r="C38590" s="1" t="s">
        <v>401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35">
      <c r="A38591" s="1" t="s">
        <v>1944</v>
      </c>
      <c r="B38591" s="2">
        <v>43560</v>
      </c>
      <c r="C38591" s="1" t="s">
        <v>3901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35">
      <c r="A38592" s="1" t="s">
        <v>1944</v>
      </c>
      <c r="B38592" s="2">
        <v>43560</v>
      </c>
      <c r="C38592" s="1" t="s">
        <v>3982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35">
      <c r="A38593" s="1" t="s">
        <v>1944</v>
      </c>
      <c r="B38593" s="2">
        <v>43560</v>
      </c>
      <c r="C38593" s="1" t="s">
        <v>3896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39999999999</v>
      </c>
    </row>
    <row r="38594" spans="1:12" x14ac:dyDescent="0.35">
      <c r="A38594" s="1" t="s">
        <v>1944</v>
      </c>
      <c r="B38594" s="2">
        <v>43560</v>
      </c>
      <c r="C38594" s="1" t="s">
        <v>3975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50000000001</v>
      </c>
    </row>
    <row r="38595" spans="1:12" x14ac:dyDescent="0.35">
      <c r="A38595" s="1" t="s">
        <v>1853</v>
      </c>
      <c r="B38595" s="2">
        <v>43561</v>
      </c>
      <c r="C38595" s="1" t="s">
        <v>3902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35">
      <c r="A38596" s="1" t="s">
        <v>1853</v>
      </c>
      <c r="B38596" s="2">
        <v>43561</v>
      </c>
      <c r="C38596" s="1" t="s">
        <v>3957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35">
      <c r="A38597" s="1" t="s">
        <v>1855</v>
      </c>
      <c r="B38597" s="2">
        <v>43578</v>
      </c>
      <c r="C38597" s="1" t="s">
        <v>4017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35">
      <c r="A38598" s="1" t="s">
        <v>1855</v>
      </c>
      <c r="B38598" s="2">
        <v>43578</v>
      </c>
      <c r="C38598" s="1" t="s">
        <v>403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0999999999998</v>
      </c>
    </row>
    <row r="38599" spans="1:12" x14ac:dyDescent="0.35">
      <c r="A38599" s="1" t="s">
        <v>1855</v>
      </c>
      <c r="B38599" s="2">
        <v>43578</v>
      </c>
      <c r="C38599" s="1" t="s">
        <v>3980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35">
      <c r="A38600" s="1" t="s">
        <v>1855</v>
      </c>
      <c r="B38600" s="2">
        <v>43578</v>
      </c>
      <c r="C38600" s="1" t="s">
        <v>3982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35">
      <c r="A38601" s="1" t="s">
        <v>1855</v>
      </c>
      <c r="B38601" s="2">
        <v>43578</v>
      </c>
      <c r="C38601" s="1" t="s">
        <v>4035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35">
      <c r="A38602" s="1" t="s">
        <v>1855</v>
      </c>
      <c r="B38602" s="2">
        <v>43578</v>
      </c>
      <c r="C38602" s="1" t="s">
        <v>3981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35">
      <c r="A38603" s="1" t="s">
        <v>1855</v>
      </c>
      <c r="B38603" s="2">
        <v>43578</v>
      </c>
      <c r="C38603" s="1" t="s">
        <v>3902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35">
      <c r="A38604" s="1" t="s">
        <v>2853</v>
      </c>
      <c r="B38604" s="2">
        <v>43587</v>
      </c>
      <c r="C38604" s="1" t="s">
        <v>3895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35">
      <c r="A38605" s="1" t="s">
        <v>2853</v>
      </c>
      <c r="B38605" s="2">
        <v>43587</v>
      </c>
      <c r="C38605" s="1" t="s">
        <v>390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39999999999</v>
      </c>
    </row>
    <row r="38606" spans="1:12" x14ac:dyDescent="0.35">
      <c r="A38606" s="1" t="s">
        <v>3579</v>
      </c>
      <c r="B38606" s="2">
        <v>43593</v>
      </c>
      <c r="C38606" s="1" t="s">
        <v>4155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099999999998</v>
      </c>
    </row>
    <row r="38607" spans="1:12" x14ac:dyDescent="0.35">
      <c r="A38607" s="1" t="s">
        <v>3579</v>
      </c>
      <c r="B38607" s="2">
        <v>43593</v>
      </c>
      <c r="C38607" s="1" t="s">
        <v>4158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099999999998</v>
      </c>
    </row>
    <row r="38608" spans="1:12" x14ac:dyDescent="0.35">
      <c r="A38608" s="1" t="s">
        <v>1859</v>
      </c>
      <c r="B38608" s="2">
        <v>43601</v>
      </c>
      <c r="C38608" s="1" t="s">
        <v>3905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</row>
    <row r="38609" spans="1:12" x14ac:dyDescent="0.35">
      <c r="A38609" s="1" t="s">
        <v>1859</v>
      </c>
      <c r="B38609" s="2">
        <v>43601</v>
      </c>
      <c r="C38609" s="1" t="s">
        <v>403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0999999999998</v>
      </c>
    </row>
    <row r="38610" spans="1:12" x14ac:dyDescent="0.35">
      <c r="A38610" s="1" t="s">
        <v>1860</v>
      </c>
      <c r="B38610" s="2">
        <v>43621</v>
      </c>
      <c r="C38610" s="1" t="s">
        <v>4025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35">
      <c r="A38611" s="1" t="s">
        <v>1860</v>
      </c>
      <c r="B38611" s="2">
        <v>43621</v>
      </c>
      <c r="C38611" s="1" t="s">
        <v>4021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35">
      <c r="A38612" s="1" t="s">
        <v>1860</v>
      </c>
      <c r="B38612" s="2">
        <v>43621</v>
      </c>
      <c r="C38612" s="1" t="s">
        <v>4166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099999999998</v>
      </c>
    </row>
    <row r="38613" spans="1:12" x14ac:dyDescent="0.35">
      <c r="A38613" s="1" t="s">
        <v>1860</v>
      </c>
      <c r="B38613" s="2">
        <v>43621</v>
      </c>
      <c r="C38613" s="1" t="s">
        <v>4159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099999999998</v>
      </c>
    </row>
    <row r="38614" spans="1:12" x14ac:dyDescent="0.35">
      <c r="A38614" s="1" t="s">
        <v>1860</v>
      </c>
      <c r="B38614" s="2">
        <v>43621</v>
      </c>
      <c r="C38614" s="1" t="s">
        <v>4022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35">
      <c r="A38615" s="1" t="s">
        <v>1861</v>
      </c>
      <c r="B38615" s="2">
        <v>43623</v>
      </c>
      <c r="C38615" s="1" t="s">
        <v>4165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099999999998</v>
      </c>
    </row>
    <row r="38616" spans="1:12" x14ac:dyDescent="0.35">
      <c r="A38616" s="1" t="s">
        <v>1861</v>
      </c>
      <c r="B38616" s="2">
        <v>43623</v>
      </c>
      <c r="C38616" s="1" t="s">
        <v>4020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35">
      <c r="A38617" s="1" t="s">
        <v>1861</v>
      </c>
      <c r="B38617" s="2">
        <v>43623</v>
      </c>
      <c r="C38617" s="1" t="s">
        <v>405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35">
      <c r="A38618" s="1" t="s">
        <v>1861</v>
      </c>
      <c r="B38618" s="2">
        <v>43623</v>
      </c>
      <c r="C38618" s="1" t="s">
        <v>4166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099999999998</v>
      </c>
    </row>
    <row r="38619" spans="1:12" x14ac:dyDescent="0.35">
      <c r="A38619" s="1" t="s">
        <v>1862</v>
      </c>
      <c r="B38619" s="2">
        <v>43628</v>
      </c>
      <c r="C38619" s="1" t="s">
        <v>390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39999999999</v>
      </c>
    </row>
    <row r="38620" spans="1:12" x14ac:dyDescent="0.35">
      <c r="A38620" s="1" t="s">
        <v>1862</v>
      </c>
      <c r="B38620" s="2">
        <v>43628</v>
      </c>
      <c r="C38620" s="1" t="s">
        <v>3918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35">
      <c r="A38621" s="1" t="s">
        <v>1863</v>
      </c>
      <c r="B38621" s="2">
        <v>43654</v>
      </c>
      <c r="C38621" s="1" t="s">
        <v>4112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35">
      <c r="A38622" s="1" t="s">
        <v>1945</v>
      </c>
      <c r="B38622" s="2">
        <v>43654</v>
      </c>
      <c r="C38622" s="1" t="s">
        <v>3963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699999999999</v>
      </c>
    </row>
    <row r="38623" spans="1:12" x14ac:dyDescent="0.35">
      <c r="A38623" s="1" t="s">
        <v>1945</v>
      </c>
      <c r="B38623" s="2">
        <v>43654</v>
      </c>
      <c r="C38623" s="1" t="s">
        <v>3933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09999999999998</v>
      </c>
    </row>
    <row r="38624" spans="1:12" x14ac:dyDescent="0.35">
      <c r="A38624" s="1" t="s">
        <v>1945</v>
      </c>
      <c r="B38624" s="2">
        <v>43654</v>
      </c>
      <c r="C38624" s="1" t="s">
        <v>4180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35">
      <c r="A38625" s="1" t="s">
        <v>1945</v>
      </c>
      <c r="B38625" s="2">
        <v>43654</v>
      </c>
      <c r="C38625" s="1" t="s">
        <v>3926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</row>
    <row r="38626" spans="1:12" x14ac:dyDescent="0.35">
      <c r="A38626" s="1" t="s">
        <v>1945</v>
      </c>
      <c r="B38626" s="2">
        <v>43654</v>
      </c>
      <c r="C38626" s="1" t="s">
        <v>3972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35">
      <c r="A38627" s="1" t="s">
        <v>1945</v>
      </c>
      <c r="B38627" s="2">
        <v>43654</v>
      </c>
      <c r="C38627" s="1" t="s">
        <v>4184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35">
      <c r="A38628" s="1" t="s">
        <v>1864</v>
      </c>
      <c r="B38628" s="2">
        <v>43676</v>
      </c>
      <c r="C38628" s="1" t="s">
        <v>4173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35">
      <c r="A38629" s="1" t="s">
        <v>1864</v>
      </c>
      <c r="B38629" s="2">
        <v>43676</v>
      </c>
      <c r="C38629" s="1" t="s">
        <v>409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099999999995</v>
      </c>
    </row>
    <row r="38630" spans="1:12" x14ac:dyDescent="0.35">
      <c r="A38630" s="1" t="s">
        <v>1866</v>
      </c>
      <c r="B38630" s="2">
        <v>43681</v>
      </c>
      <c r="C38630" s="1" t="s">
        <v>4143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35">
      <c r="A38631" s="1" t="s">
        <v>1866</v>
      </c>
      <c r="B38631" s="2">
        <v>43681</v>
      </c>
      <c r="C38631" s="1" t="s">
        <v>4084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35">
      <c r="A38632" s="1" t="s">
        <v>1866</v>
      </c>
      <c r="B38632" s="2">
        <v>43681</v>
      </c>
      <c r="C38632" s="1" t="s">
        <v>4098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30000000000001</v>
      </c>
    </row>
    <row r="38633" spans="1:12" x14ac:dyDescent="0.35">
      <c r="A38633" s="1" t="s">
        <v>1868</v>
      </c>
      <c r="B38633" s="2">
        <v>43684</v>
      </c>
      <c r="C38633" s="1" t="s">
        <v>4090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35">
      <c r="A38634" s="1" t="s">
        <v>1868</v>
      </c>
      <c r="B38634" s="2">
        <v>43684</v>
      </c>
      <c r="C38634" s="1" t="s">
        <v>4096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099999999995</v>
      </c>
    </row>
    <row r="38635" spans="1:12" x14ac:dyDescent="0.35">
      <c r="A38635" s="1" t="s">
        <v>1869</v>
      </c>
      <c r="B38635" s="2">
        <v>43685</v>
      </c>
      <c r="C38635" s="1" t="s">
        <v>4126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35">
      <c r="A38636" s="1" t="s">
        <v>1869</v>
      </c>
      <c r="B38636" s="2">
        <v>43685</v>
      </c>
      <c r="C38636" s="1" t="s">
        <v>4074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35">
      <c r="A38637" s="1" t="s">
        <v>1871</v>
      </c>
      <c r="B38637" s="2">
        <v>43685</v>
      </c>
      <c r="C38637" s="1" t="s">
        <v>4119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35">
      <c r="A38638" s="1" t="s">
        <v>1871</v>
      </c>
      <c r="B38638" s="2">
        <v>43685</v>
      </c>
      <c r="C38638" s="1" t="s">
        <v>4185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499999999999</v>
      </c>
    </row>
    <row r="38639" spans="1:12" x14ac:dyDescent="0.35">
      <c r="A38639" s="1" t="s">
        <v>1874</v>
      </c>
      <c r="B38639" s="2">
        <v>43687</v>
      </c>
      <c r="C38639" s="1" t="s">
        <v>4084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35">
      <c r="A38640" s="1" t="s">
        <v>1874</v>
      </c>
      <c r="B38640" s="2">
        <v>43687</v>
      </c>
      <c r="C38640" s="1" t="s">
        <v>39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0999999999997</v>
      </c>
    </row>
    <row r="38641" spans="1:12" x14ac:dyDescent="0.35">
      <c r="A38641" s="1" t="s">
        <v>1874</v>
      </c>
      <c r="B38641" s="2">
        <v>43687</v>
      </c>
      <c r="C38641" s="1" t="s">
        <v>4143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35">
      <c r="A38642" s="1" t="s">
        <v>1874</v>
      </c>
      <c r="B38642" s="2">
        <v>43687</v>
      </c>
      <c r="C38642" s="1" t="s">
        <v>3934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35">
      <c r="A38643" s="1" t="s">
        <v>1874</v>
      </c>
      <c r="B38643" s="2">
        <v>43687</v>
      </c>
      <c r="C38643" s="1" t="s">
        <v>4098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30000000000001</v>
      </c>
    </row>
    <row r="38644" spans="1:12" x14ac:dyDescent="0.35">
      <c r="A38644" s="1" t="s">
        <v>1874</v>
      </c>
      <c r="B38644" s="2">
        <v>43687</v>
      </c>
      <c r="C38644" s="1" t="s">
        <v>3944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0999999999997</v>
      </c>
    </row>
    <row r="38645" spans="1:12" x14ac:dyDescent="0.35">
      <c r="A38645" s="1" t="s">
        <v>1874</v>
      </c>
      <c r="B38645" s="2">
        <v>43687</v>
      </c>
      <c r="C38645" s="1" t="s">
        <v>4147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35">
      <c r="A38646" s="1" t="s">
        <v>1875</v>
      </c>
      <c r="B38646" s="2">
        <v>43690</v>
      </c>
      <c r="C38646" s="1" t="s">
        <v>3929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35">
      <c r="A38647" s="1" t="s">
        <v>1875</v>
      </c>
      <c r="B38647" s="2">
        <v>43690</v>
      </c>
      <c r="C38647" s="1" t="s">
        <v>4138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0999999999996</v>
      </c>
    </row>
    <row r="38648" spans="1:12" x14ac:dyDescent="0.35">
      <c r="A38648" s="1" t="s">
        <v>1875</v>
      </c>
      <c r="B38648" s="2">
        <v>43690</v>
      </c>
      <c r="C38648" s="1" t="s">
        <v>3973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35">
      <c r="A38649" s="1" t="s">
        <v>1875</v>
      </c>
      <c r="B38649" s="2">
        <v>43690</v>
      </c>
      <c r="C38649" s="1" t="s">
        <v>3932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35">
      <c r="A38650" s="1" t="s">
        <v>1875</v>
      </c>
      <c r="B38650" s="2">
        <v>43690</v>
      </c>
      <c r="C38650" s="1" t="s">
        <v>3937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35">
      <c r="A38651" s="1" t="s">
        <v>1876</v>
      </c>
      <c r="B38651" s="2">
        <v>43693</v>
      </c>
      <c r="C38651" s="1" t="s">
        <v>3990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35">
      <c r="A38652" s="1" t="s">
        <v>1876</v>
      </c>
      <c r="B38652" s="2">
        <v>43693</v>
      </c>
      <c r="C38652" s="1" t="s">
        <v>3943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35">
      <c r="A38653" s="1" t="s">
        <v>1876</v>
      </c>
      <c r="B38653" s="2">
        <v>43693</v>
      </c>
      <c r="C38653" s="1" t="s">
        <v>4124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35">
      <c r="A38654" s="1" t="s">
        <v>1876</v>
      </c>
      <c r="B38654" s="2">
        <v>43693</v>
      </c>
      <c r="C38654" s="1" t="s">
        <v>4102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0999999999999</v>
      </c>
    </row>
    <row r="38655" spans="1:12" x14ac:dyDescent="0.35">
      <c r="A38655" s="1" t="s">
        <v>1876</v>
      </c>
      <c r="B38655" s="2">
        <v>43693</v>
      </c>
      <c r="C38655" s="1" t="s">
        <v>3958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35">
      <c r="A38656" s="1" t="s">
        <v>1876</v>
      </c>
      <c r="B38656" s="2">
        <v>43693</v>
      </c>
      <c r="C38656" s="1" t="s">
        <v>3994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35">
      <c r="A38657" s="1" t="s">
        <v>1876</v>
      </c>
      <c r="B38657" s="2">
        <v>43693</v>
      </c>
      <c r="C38657" s="1" t="s">
        <v>3972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35">
      <c r="A38658" s="1" t="s">
        <v>1877</v>
      </c>
      <c r="B38658" s="2">
        <v>43706</v>
      </c>
      <c r="C38658" s="1" t="s">
        <v>4121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35">
      <c r="A38659" s="1" t="s">
        <v>1877</v>
      </c>
      <c r="B38659" s="2">
        <v>43706</v>
      </c>
      <c r="C38659" s="1" t="s">
        <v>4071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35">
      <c r="A38660" s="1" t="s">
        <v>1877</v>
      </c>
      <c r="B38660" s="2">
        <v>43706</v>
      </c>
      <c r="C38660" s="1" t="s">
        <v>3964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35">
      <c r="A38661" s="1" t="s">
        <v>1877</v>
      </c>
      <c r="B38661" s="2">
        <v>43706</v>
      </c>
      <c r="C38661" s="1" t="s">
        <v>4119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35">
      <c r="A38662" s="1" t="s">
        <v>1878</v>
      </c>
      <c r="B38662" s="2">
        <v>43706</v>
      </c>
      <c r="C38662" s="1" t="s">
        <v>4183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35">
      <c r="A38663" s="1" t="s">
        <v>1878</v>
      </c>
      <c r="B38663" s="2">
        <v>43706</v>
      </c>
      <c r="C38663" s="1" t="s">
        <v>4202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35">
      <c r="A38664" s="1" t="s">
        <v>1878</v>
      </c>
      <c r="B38664" s="2">
        <v>43706</v>
      </c>
      <c r="C38664" s="1" t="s">
        <v>4137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</row>
    <row r="38665" spans="1:12" x14ac:dyDescent="0.35">
      <c r="A38665" s="1" t="s">
        <v>1879</v>
      </c>
      <c r="B38665" s="2">
        <v>43713</v>
      </c>
      <c r="C38665" s="1" t="s">
        <v>4190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35">
      <c r="A38666" s="1" t="s">
        <v>1879</v>
      </c>
      <c r="B38666" s="2">
        <v>43713</v>
      </c>
      <c r="C38666" s="1" t="s">
        <v>3991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35">
      <c r="A38667" s="1" t="s">
        <v>1879</v>
      </c>
      <c r="B38667" s="2">
        <v>43713</v>
      </c>
      <c r="C38667" s="1" t="s">
        <v>4102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0999999999999</v>
      </c>
    </row>
    <row r="38668" spans="1:12" x14ac:dyDescent="0.35">
      <c r="A38668" s="1" t="s">
        <v>1880</v>
      </c>
      <c r="B38668" s="2">
        <v>43714</v>
      </c>
      <c r="C38668" s="1" t="s">
        <v>3942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35">
      <c r="A38669" s="1" t="s">
        <v>1880</v>
      </c>
      <c r="B38669" s="2">
        <v>43714</v>
      </c>
      <c r="C38669" s="1" t="s">
        <v>3961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35">
      <c r="A38670" s="1" t="s">
        <v>1880</v>
      </c>
      <c r="B38670" s="2">
        <v>43714</v>
      </c>
      <c r="C38670" s="1" t="s">
        <v>4099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699999999999</v>
      </c>
    </row>
    <row r="38671" spans="1:12" x14ac:dyDescent="0.35">
      <c r="A38671" s="1" t="s">
        <v>1880</v>
      </c>
      <c r="B38671" s="2">
        <v>43714</v>
      </c>
      <c r="C38671" s="1" t="s">
        <v>3926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</row>
    <row r="38672" spans="1:12" x14ac:dyDescent="0.35">
      <c r="A38672" s="1" t="s">
        <v>1880</v>
      </c>
      <c r="B38672" s="2">
        <v>43714</v>
      </c>
      <c r="C38672" s="1" t="s">
        <v>4133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0999999999997</v>
      </c>
    </row>
    <row r="38673" spans="1:12" x14ac:dyDescent="0.35">
      <c r="A38673" s="1" t="s">
        <v>1880</v>
      </c>
      <c r="B38673" s="2">
        <v>43714</v>
      </c>
      <c r="C38673" s="1" t="s">
        <v>3990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35">
      <c r="A38674" s="1" t="s">
        <v>1882</v>
      </c>
      <c r="B38674" s="2">
        <v>43717</v>
      </c>
      <c r="C38674" s="1" t="s">
        <v>4101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35">
      <c r="A38675" s="1" t="s">
        <v>1882</v>
      </c>
      <c r="B38675" s="2">
        <v>43717</v>
      </c>
      <c r="C38675" s="1" t="s">
        <v>4115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100000000004</v>
      </c>
    </row>
    <row r="38676" spans="1:12" x14ac:dyDescent="0.35">
      <c r="A38676" s="1" t="s">
        <v>1882</v>
      </c>
      <c r="B38676" s="2">
        <v>43717</v>
      </c>
      <c r="C38676" s="1" t="s">
        <v>409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100000000004</v>
      </c>
    </row>
    <row r="38677" spans="1:12" x14ac:dyDescent="0.35">
      <c r="A38677" s="1" t="s">
        <v>1882</v>
      </c>
      <c r="B38677" s="2">
        <v>43717</v>
      </c>
      <c r="C38677" s="1" t="s">
        <v>4086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35">
      <c r="A38678" s="1" t="s">
        <v>1882</v>
      </c>
      <c r="B38678" s="2">
        <v>43717</v>
      </c>
      <c r="C38678" s="1" t="s">
        <v>4132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35">
      <c r="A38679" s="1" t="s">
        <v>1882</v>
      </c>
      <c r="B38679" s="2">
        <v>43717</v>
      </c>
      <c r="C38679" s="1" t="s">
        <v>4100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35">
      <c r="A38680" s="1" t="s">
        <v>1883</v>
      </c>
      <c r="B38680" s="2">
        <v>43722</v>
      </c>
      <c r="C38680" s="1" t="s">
        <v>39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0999999999997</v>
      </c>
    </row>
    <row r="38681" spans="1:12" x14ac:dyDescent="0.35">
      <c r="A38681" s="1" t="s">
        <v>1883</v>
      </c>
      <c r="B38681" s="2">
        <v>43722</v>
      </c>
      <c r="C38681" s="1" t="s">
        <v>3926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</row>
    <row r="38682" spans="1:12" x14ac:dyDescent="0.35">
      <c r="A38682" s="1" t="s">
        <v>1883</v>
      </c>
      <c r="B38682" s="2">
        <v>43722</v>
      </c>
      <c r="C38682" s="1" t="s">
        <v>4143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35">
      <c r="A38683" s="1" t="s">
        <v>1883</v>
      </c>
      <c r="B38683" s="2">
        <v>43722</v>
      </c>
      <c r="C38683" s="1" t="s">
        <v>3934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35">
      <c r="A38684" s="1" t="s">
        <v>1884</v>
      </c>
      <c r="B38684" s="2">
        <v>43722</v>
      </c>
      <c r="C38684" s="1" t="s">
        <v>4147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35">
      <c r="A38685" s="1" t="s">
        <v>1884</v>
      </c>
      <c r="B38685" s="2">
        <v>43722</v>
      </c>
      <c r="C38685" s="1" t="s">
        <v>4080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35">
      <c r="A38686" s="1" t="s">
        <v>1884</v>
      </c>
      <c r="B38686" s="2">
        <v>43722</v>
      </c>
      <c r="C38686" s="1" t="s">
        <v>4098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30000000000001</v>
      </c>
    </row>
    <row r="38687" spans="1:12" x14ac:dyDescent="0.35">
      <c r="A38687" s="1" t="s">
        <v>1884</v>
      </c>
      <c r="B38687" s="2">
        <v>43722</v>
      </c>
      <c r="C38687" s="1" t="s">
        <v>4143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35">
      <c r="A38688" s="1" t="s">
        <v>1884</v>
      </c>
      <c r="B38688" s="2">
        <v>43722</v>
      </c>
      <c r="C38688" s="1" t="s">
        <v>4144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35">
      <c r="A38689" s="1" t="s">
        <v>1946</v>
      </c>
      <c r="B38689" s="2">
        <v>43744</v>
      </c>
      <c r="C38689" s="1" t="s">
        <v>3963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699999999999</v>
      </c>
    </row>
    <row r="38690" spans="1:12" x14ac:dyDescent="0.35">
      <c r="A38690" s="1" t="s">
        <v>1946</v>
      </c>
      <c r="B38690" s="2">
        <v>43744</v>
      </c>
      <c r="C38690" s="1" t="s">
        <v>4107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35">
      <c r="A38691" s="1" t="s">
        <v>1946</v>
      </c>
      <c r="B38691" s="2">
        <v>43744</v>
      </c>
      <c r="C38691" s="1" t="s">
        <v>4084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35">
      <c r="A38692" s="1" t="s">
        <v>1946</v>
      </c>
      <c r="B38692" s="2">
        <v>43744</v>
      </c>
      <c r="C38692" s="1" t="s">
        <v>3990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35">
      <c r="A38693" s="1" t="s">
        <v>1946</v>
      </c>
      <c r="B38693" s="2">
        <v>43744</v>
      </c>
      <c r="C38693" s="1" t="s">
        <v>4194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35">
      <c r="A38694" s="1" t="s">
        <v>1946</v>
      </c>
      <c r="B38694" s="2">
        <v>43744</v>
      </c>
      <c r="C38694" s="1" t="s">
        <v>4151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35">
      <c r="A38695" s="1" t="s">
        <v>1946</v>
      </c>
      <c r="B38695" s="2">
        <v>43744</v>
      </c>
      <c r="C38695" s="1" t="s">
        <v>3929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35">
      <c r="A38696" s="1" t="s">
        <v>1946</v>
      </c>
      <c r="B38696" s="2">
        <v>43744</v>
      </c>
      <c r="C38696" s="1" t="s">
        <v>4150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35">
      <c r="A38697" s="1" t="s">
        <v>1946</v>
      </c>
      <c r="B38697" s="2">
        <v>43744</v>
      </c>
      <c r="C38697" s="1" t="s">
        <v>3994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35">
      <c r="A38698" s="1" t="s">
        <v>1886</v>
      </c>
      <c r="B38698" s="2">
        <v>43764</v>
      </c>
      <c r="C38698" s="1" t="s">
        <v>4123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</row>
    <row r="38699" spans="1:12" x14ac:dyDescent="0.35">
      <c r="A38699" s="1" t="s">
        <v>1886</v>
      </c>
      <c r="B38699" s="2">
        <v>43764</v>
      </c>
      <c r="C38699" s="1" t="s">
        <v>4147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35">
      <c r="A38700" s="1" t="s">
        <v>1887</v>
      </c>
      <c r="B38700" s="2">
        <v>43773</v>
      </c>
      <c r="C38700" s="1" t="s">
        <v>4133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0999999999997</v>
      </c>
    </row>
    <row r="38701" spans="1:12" x14ac:dyDescent="0.35">
      <c r="A38701" s="1" t="s">
        <v>1891</v>
      </c>
      <c r="B38701" s="2">
        <v>43776</v>
      </c>
      <c r="C38701" s="1" t="s">
        <v>4122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35">
      <c r="A38702" s="1" t="s">
        <v>1891</v>
      </c>
      <c r="B38702" s="2">
        <v>43776</v>
      </c>
      <c r="C38702" s="1" t="s">
        <v>409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099999999995</v>
      </c>
    </row>
    <row r="38703" spans="1:12" x14ac:dyDescent="0.35">
      <c r="A38703" s="1" t="s">
        <v>1892</v>
      </c>
      <c r="B38703" s="2">
        <v>43776</v>
      </c>
      <c r="C38703" s="1" t="s">
        <v>4106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35">
      <c r="A38704" s="1" t="s">
        <v>1893</v>
      </c>
      <c r="B38704" s="2">
        <v>43776</v>
      </c>
      <c r="C38704" s="1" t="s">
        <v>4086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35">
      <c r="A38705" s="1" t="s">
        <v>1893</v>
      </c>
      <c r="B38705" s="2">
        <v>43776</v>
      </c>
      <c r="C38705" s="1" t="s">
        <v>413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099999999995</v>
      </c>
    </row>
    <row r="38706" spans="1:12" x14ac:dyDescent="0.35">
      <c r="A38706" s="1" t="s">
        <v>1895</v>
      </c>
      <c r="B38706" s="2">
        <v>43778</v>
      </c>
      <c r="C38706" s="1" t="s">
        <v>3919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35">
      <c r="A38707" s="1" t="s">
        <v>1895</v>
      </c>
      <c r="B38707" s="2">
        <v>43778</v>
      </c>
      <c r="C38707" s="1" t="s">
        <v>3986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35">
      <c r="A38708" s="1" t="s">
        <v>1895</v>
      </c>
      <c r="B38708" s="2">
        <v>43778</v>
      </c>
      <c r="C38708" s="1" t="s">
        <v>39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0999999999997</v>
      </c>
    </row>
    <row r="38709" spans="1:12" x14ac:dyDescent="0.35">
      <c r="A38709" s="1" t="s">
        <v>1895</v>
      </c>
      <c r="B38709" s="2">
        <v>43778</v>
      </c>
      <c r="C38709" s="1" t="s">
        <v>4124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35">
      <c r="A38710" s="1" t="s">
        <v>1896</v>
      </c>
      <c r="B38710" s="2">
        <v>43782</v>
      </c>
      <c r="C38710" s="1" t="s">
        <v>3937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35">
      <c r="A38711" s="1" t="s">
        <v>1896</v>
      </c>
      <c r="B38711" s="2">
        <v>43782</v>
      </c>
      <c r="C38711" s="1" t="s">
        <v>3972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35">
      <c r="A38712" s="1" t="s">
        <v>1896</v>
      </c>
      <c r="B38712" s="2">
        <v>43782</v>
      </c>
      <c r="C38712" s="1" t="s">
        <v>4124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35">
      <c r="A38713" s="1" t="s">
        <v>1896</v>
      </c>
      <c r="B38713" s="2">
        <v>43782</v>
      </c>
      <c r="C38713" s="1" t="s">
        <v>4151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35">
      <c r="A38714" s="1" t="s">
        <v>1896</v>
      </c>
      <c r="B38714" s="2">
        <v>43782</v>
      </c>
      <c r="C38714" s="1" t="s">
        <v>3990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35">
      <c r="A38715" s="1" t="s">
        <v>1896</v>
      </c>
      <c r="B38715" s="2">
        <v>43782</v>
      </c>
      <c r="C38715" s="1" t="s">
        <v>3961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35">
      <c r="A38716" s="1" t="s">
        <v>1896</v>
      </c>
      <c r="B38716" s="2">
        <v>43782</v>
      </c>
      <c r="C38716" s="1" t="s">
        <v>3933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09999999999998</v>
      </c>
    </row>
    <row r="38717" spans="1:12" x14ac:dyDescent="0.35">
      <c r="A38717" s="1" t="s">
        <v>1896</v>
      </c>
      <c r="B38717" s="2">
        <v>43782</v>
      </c>
      <c r="C38717" s="1" t="s">
        <v>4102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0999999999999</v>
      </c>
    </row>
    <row r="38718" spans="1:12" x14ac:dyDescent="0.35">
      <c r="A38718" s="1" t="s">
        <v>1896</v>
      </c>
      <c r="B38718" s="2">
        <v>43782</v>
      </c>
      <c r="C38718" s="1" t="s">
        <v>398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35">
      <c r="A38719" s="1" t="s">
        <v>1896</v>
      </c>
      <c r="B38719" s="2">
        <v>43782</v>
      </c>
      <c r="C38719" s="1" t="s">
        <v>3924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35">
      <c r="A38720" s="1" t="s">
        <v>1896</v>
      </c>
      <c r="B38720" s="2">
        <v>43782</v>
      </c>
      <c r="C38720" s="1" t="s">
        <v>3973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35">
      <c r="A38721" s="1" t="s">
        <v>2863</v>
      </c>
      <c r="B38721" s="2">
        <v>43783</v>
      </c>
      <c r="C38721" s="1" t="s">
        <v>4133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0999999999997</v>
      </c>
    </row>
    <row r="38722" spans="1:12" x14ac:dyDescent="0.35">
      <c r="A38722" s="1" t="s">
        <v>1897</v>
      </c>
      <c r="B38722" s="2">
        <v>43786</v>
      </c>
      <c r="C38722" s="1" t="s">
        <v>4147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35">
      <c r="A38723" s="1" t="s">
        <v>1898</v>
      </c>
      <c r="B38723" s="2">
        <v>43791</v>
      </c>
      <c r="C38723" s="1" t="s">
        <v>412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35">
      <c r="A38724" s="1" t="s">
        <v>1899</v>
      </c>
      <c r="B38724" s="2">
        <v>43792</v>
      </c>
      <c r="C38724" s="1" t="s">
        <v>4109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</row>
    <row r="38725" spans="1:12" x14ac:dyDescent="0.35">
      <c r="A38725" s="1" t="s">
        <v>1899</v>
      </c>
      <c r="B38725" s="2">
        <v>43792</v>
      </c>
      <c r="C38725" s="1" t="s">
        <v>4078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35">
      <c r="A38726" s="1" t="s">
        <v>1899</v>
      </c>
      <c r="B38726" s="2">
        <v>43792</v>
      </c>
      <c r="C38726" s="1" t="s">
        <v>3959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</row>
    <row r="38727" spans="1:12" x14ac:dyDescent="0.35">
      <c r="A38727" s="1" t="s">
        <v>1899</v>
      </c>
      <c r="B38727" s="2">
        <v>43792</v>
      </c>
      <c r="C38727" s="1" t="s">
        <v>4120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35">
      <c r="A38728" s="1" t="s">
        <v>1899</v>
      </c>
      <c r="B38728" s="2">
        <v>43792</v>
      </c>
      <c r="C38728" s="1" t="s">
        <v>3973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35">
      <c r="A38729" s="1" t="s">
        <v>1899</v>
      </c>
      <c r="B38729" s="2">
        <v>43792</v>
      </c>
      <c r="C38729" s="1" t="s">
        <v>4125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35">
      <c r="A38730" s="1" t="s">
        <v>1900</v>
      </c>
      <c r="B38730" s="2">
        <v>43802</v>
      </c>
      <c r="C38730" s="1" t="s">
        <v>3963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699999999999</v>
      </c>
    </row>
    <row r="38731" spans="1:12" x14ac:dyDescent="0.35">
      <c r="A38731" s="1" t="s">
        <v>1900</v>
      </c>
      <c r="B38731" s="2">
        <v>43802</v>
      </c>
      <c r="C38731" s="1" t="s">
        <v>3941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35">
      <c r="A38732" s="1" t="s">
        <v>1900</v>
      </c>
      <c r="B38732" s="2">
        <v>43802</v>
      </c>
      <c r="C38732" s="1" t="s">
        <v>3973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35">
      <c r="A38733" s="1" t="s">
        <v>1900</v>
      </c>
      <c r="B38733" s="2">
        <v>43802</v>
      </c>
      <c r="C38733" s="1" t="s">
        <v>3961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35">
      <c r="A38734" s="1" t="s">
        <v>1901</v>
      </c>
      <c r="B38734" s="2">
        <v>43802</v>
      </c>
      <c r="C38734" s="1" t="s">
        <v>3940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35">
      <c r="A38735" s="1" t="s">
        <v>1901</v>
      </c>
      <c r="B38735" s="2">
        <v>43802</v>
      </c>
      <c r="C38735" s="1" t="s">
        <v>4174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35">
      <c r="A38736" s="1" t="s">
        <v>1901</v>
      </c>
      <c r="B38736" s="2">
        <v>43802</v>
      </c>
      <c r="C38736" s="1" t="s">
        <v>4107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35">
      <c r="A38737" s="1" t="s">
        <v>1901</v>
      </c>
      <c r="B38737" s="2">
        <v>43802</v>
      </c>
      <c r="C38737" s="1" t="s">
        <v>4177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099999999995</v>
      </c>
    </row>
    <row r="38738" spans="1:12" x14ac:dyDescent="0.35">
      <c r="A38738" s="1" t="s">
        <v>1902</v>
      </c>
      <c r="B38738" s="2">
        <v>43806</v>
      </c>
      <c r="C38738" s="1" t="s">
        <v>4103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35">
      <c r="A38739" s="1" t="s">
        <v>1902</v>
      </c>
      <c r="B38739" s="2">
        <v>43806</v>
      </c>
      <c r="C38739" s="1" t="s">
        <v>4090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35">
      <c r="A38740" s="1" t="s">
        <v>1903</v>
      </c>
      <c r="B38740" s="2">
        <v>43811</v>
      </c>
      <c r="C38740" s="1" t="s">
        <v>3929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35">
      <c r="A38741" s="1" t="s">
        <v>1947</v>
      </c>
      <c r="B38741" s="2">
        <v>43845</v>
      </c>
      <c r="C38741" s="1" t="s">
        <v>3933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09999999999998</v>
      </c>
    </row>
    <row r="38742" spans="1:12" x14ac:dyDescent="0.35">
      <c r="A38742" s="1" t="s">
        <v>1906</v>
      </c>
      <c r="B38742" s="2">
        <v>43858</v>
      </c>
      <c r="C38742" s="1" t="s">
        <v>4084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35">
      <c r="A38743" s="1" t="s">
        <v>1906</v>
      </c>
      <c r="B38743" s="2">
        <v>43858</v>
      </c>
      <c r="C38743" s="1" t="s">
        <v>3934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35">
      <c r="A38744" s="1" t="s">
        <v>1906</v>
      </c>
      <c r="B38744" s="2">
        <v>43858</v>
      </c>
      <c r="C38744" s="1" t="s">
        <v>4180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35">
      <c r="A38745" s="1" t="s">
        <v>1906</v>
      </c>
      <c r="B38745" s="2">
        <v>43858</v>
      </c>
      <c r="C38745" s="1" t="s">
        <v>4174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35">
      <c r="A38746" s="1" t="s">
        <v>1906</v>
      </c>
      <c r="B38746" s="2">
        <v>43858</v>
      </c>
      <c r="C38746" s="1" t="s">
        <v>4098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30000000000001</v>
      </c>
    </row>
    <row r="38747" spans="1:12" x14ac:dyDescent="0.35">
      <c r="A38747" s="1" t="s">
        <v>1909</v>
      </c>
      <c r="B38747" s="2">
        <v>43872</v>
      </c>
      <c r="C38747" s="1" t="s">
        <v>3928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35">
      <c r="A38748" s="1" t="s">
        <v>1909</v>
      </c>
      <c r="B38748" s="2">
        <v>43872</v>
      </c>
      <c r="C38748" s="1" t="s">
        <v>3939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35">
      <c r="A38749" s="1" t="s">
        <v>1909</v>
      </c>
      <c r="B38749" s="2">
        <v>43872</v>
      </c>
      <c r="C38749" s="1" t="s">
        <v>398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35">
      <c r="A38750" s="1" t="s">
        <v>1909</v>
      </c>
      <c r="B38750" s="2">
        <v>43872</v>
      </c>
      <c r="C38750" s="1" t="s">
        <v>4171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35">
      <c r="A38751" s="1" t="s">
        <v>1909</v>
      </c>
      <c r="B38751" s="2">
        <v>43872</v>
      </c>
      <c r="C38751" s="1" t="s">
        <v>39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0999999999997</v>
      </c>
    </row>
    <row r="38752" spans="1:12" x14ac:dyDescent="0.35">
      <c r="A38752" s="1" t="s">
        <v>1909</v>
      </c>
      <c r="B38752" s="2">
        <v>43872</v>
      </c>
      <c r="C38752" s="1" t="s">
        <v>3967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35">
      <c r="A38753" s="1" t="s">
        <v>1909</v>
      </c>
      <c r="B38753" s="2">
        <v>43872</v>
      </c>
      <c r="C38753" s="1" t="s">
        <v>4102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0999999999999</v>
      </c>
    </row>
    <row r="38754" spans="1:12" x14ac:dyDescent="0.35">
      <c r="A38754" s="1" t="s">
        <v>2868</v>
      </c>
      <c r="B38754" s="2">
        <v>43876</v>
      </c>
      <c r="C38754" s="1" t="s">
        <v>4111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35">
      <c r="A38755" s="1" t="s">
        <v>1911</v>
      </c>
      <c r="B38755" s="2">
        <v>43878</v>
      </c>
      <c r="C38755" s="1" t="s">
        <v>4185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499999999999</v>
      </c>
    </row>
    <row r="38756" spans="1:12" x14ac:dyDescent="0.35">
      <c r="A38756" s="1" t="s">
        <v>1911</v>
      </c>
      <c r="B38756" s="2">
        <v>43878</v>
      </c>
      <c r="C38756" s="1" t="s">
        <v>4080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</row>
    <row r="38757" spans="1:12" x14ac:dyDescent="0.35">
      <c r="A38757" s="1" t="s">
        <v>1912</v>
      </c>
      <c r="B38757" s="2">
        <v>43878</v>
      </c>
      <c r="C38757" s="1" t="s">
        <v>3967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35">
      <c r="A38758" s="1" t="s">
        <v>1912</v>
      </c>
      <c r="B38758" s="2">
        <v>43878</v>
      </c>
      <c r="C38758" s="1" t="s">
        <v>3942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35">
      <c r="A38759" s="1" t="s">
        <v>1912</v>
      </c>
      <c r="B38759" s="2">
        <v>43878</v>
      </c>
      <c r="C38759" s="1" t="s">
        <v>3963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699999999999</v>
      </c>
    </row>
    <row r="38760" spans="1:12" x14ac:dyDescent="0.35">
      <c r="A38760" s="1" t="s">
        <v>1913</v>
      </c>
      <c r="B38760" s="2">
        <v>43879</v>
      </c>
      <c r="C38760" s="1" t="s">
        <v>4111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35">
      <c r="A38761" s="1" t="s">
        <v>1913</v>
      </c>
      <c r="B38761" s="2">
        <v>43879</v>
      </c>
      <c r="C38761" s="1" t="s">
        <v>4122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35">
      <c r="A38762" s="1" t="s">
        <v>1913</v>
      </c>
      <c r="B38762" s="2">
        <v>43879</v>
      </c>
      <c r="C38762" s="1" t="s">
        <v>4145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100000000004</v>
      </c>
    </row>
    <row r="38763" spans="1:12" x14ac:dyDescent="0.35">
      <c r="A38763" s="1" t="s">
        <v>1913</v>
      </c>
      <c r="B38763" s="2">
        <v>43879</v>
      </c>
      <c r="C38763" s="1" t="s">
        <v>4100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35">
      <c r="A38764" s="1" t="s">
        <v>1913</v>
      </c>
      <c r="B38764" s="2">
        <v>43879</v>
      </c>
      <c r="C38764" s="1" t="s">
        <v>4096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099999999995</v>
      </c>
    </row>
    <row r="38765" spans="1:12" x14ac:dyDescent="0.35">
      <c r="A38765" s="1" t="s">
        <v>1918</v>
      </c>
      <c r="B38765" s="2">
        <v>43888</v>
      </c>
      <c r="C38765" s="1" t="s">
        <v>4110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499999999999</v>
      </c>
    </row>
    <row r="38766" spans="1:12" x14ac:dyDescent="0.35">
      <c r="A38766" s="1" t="s">
        <v>1918</v>
      </c>
      <c r="B38766" s="2">
        <v>43888</v>
      </c>
      <c r="C38766" s="1" t="s">
        <v>4077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35">
      <c r="A38767" s="1" t="s">
        <v>1918</v>
      </c>
      <c r="B38767" s="2">
        <v>43888</v>
      </c>
      <c r="C38767" s="1" t="s">
        <v>4153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499999999999</v>
      </c>
    </row>
    <row r="38768" spans="1:12" x14ac:dyDescent="0.35">
      <c r="A38768" s="1" t="s">
        <v>1918</v>
      </c>
      <c r="B38768" s="2">
        <v>43888</v>
      </c>
      <c r="C38768" s="1" t="s">
        <v>4073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</row>
    <row r="38769" spans="1:12" x14ac:dyDescent="0.35">
      <c r="A38769" s="1" t="s">
        <v>1918</v>
      </c>
      <c r="B38769" s="2">
        <v>43888</v>
      </c>
      <c r="C38769" s="1" t="s">
        <v>4121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35">
      <c r="A38770" s="1" t="s">
        <v>3580</v>
      </c>
      <c r="B38770" s="2">
        <v>43888</v>
      </c>
      <c r="C38770" s="1" t="s">
        <v>407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35">
      <c r="A38771" s="1" t="s">
        <v>3580</v>
      </c>
      <c r="B38771" s="2">
        <v>43888</v>
      </c>
      <c r="C38771" s="1" t="s">
        <v>4085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</row>
    <row r="38772" spans="1:12" x14ac:dyDescent="0.35">
      <c r="A38772" s="1" t="s">
        <v>3580</v>
      </c>
      <c r="B38772" s="2">
        <v>43888</v>
      </c>
      <c r="C38772" s="1" t="s">
        <v>4127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35">
      <c r="A38773" s="1" t="s">
        <v>3580</v>
      </c>
      <c r="B38773" s="2">
        <v>43888</v>
      </c>
      <c r="C38773" s="1" t="s">
        <v>4120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35">
      <c r="A38774" s="1" t="s">
        <v>3580</v>
      </c>
      <c r="B38774" s="2">
        <v>43888</v>
      </c>
      <c r="C38774" s="1" t="s">
        <v>3986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35">
      <c r="A38775" s="1" t="s">
        <v>3580</v>
      </c>
      <c r="B38775" s="2">
        <v>43888</v>
      </c>
      <c r="C38775" s="1" t="s">
        <v>4121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35">
      <c r="A38776" s="1" t="s">
        <v>3580</v>
      </c>
      <c r="B38776" s="2">
        <v>43888</v>
      </c>
      <c r="C38776" s="1" t="s">
        <v>3973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35">
      <c r="A38777" s="1" t="s">
        <v>1920</v>
      </c>
      <c r="B38777" s="2">
        <v>43901</v>
      </c>
      <c r="C38777" s="1" t="s">
        <v>3932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35">
      <c r="A38778" s="1" t="s">
        <v>1920</v>
      </c>
      <c r="B38778" s="2">
        <v>43901</v>
      </c>
      <c r="C38778" s="1" t="s">
        <v>397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699999999999</v>
      </c>
    </row>
    <row r="38779" spans="1:12" x14ac:dyDescent="0.35">
      <c r="A38779" s="1" t="s">
        <v>1921</v>
      </c>
      <c r="B38779" s="2">
        <v>43903</v>
      </c>
      <c r="C38779" s="1" t="s">
        <v>4098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30000000000001</v>
      </c>
    </row>
    <row r="38780" spans="1:12" x14ac:dyDescent="0.35">
      <c r="A38780" s="1" t="s">
        <v>1921</v>
      </c>
      <c r="B38780" s="2">
        <v>43903</v>
      </c>
      <c r="C38780" s="1" t="s">
        <v>3940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35">
      <c r="A38781" s="1" t="s">
        <v>1921</v>
      </c>
      <c r="B38781" s="2">
        <v>43903</v>
      </c>
      <c r="C38781" s="1" t="s">
        <v>4148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35">
      <c r="A38782" s="1" t="s">
        <v>1921</v>
      </c>
      <c r="B38782" s="2">
        <v>43903</v>
      </c>
      <c r="C38782" s="1" t="s">
        <v>4102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0999999999999</v>
      </c>
    </row>
    <row r="38783" spans="1:12" x14ac:dyDescent="0.35">
      <c r="A38783" s="1" t="s">
        <v>1921</v>
      </c>
      <c r="B38783" s="2">
        <v>43903</v>
      </c>
      <c r="C38783" s="1" t="s">
        <v>413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099999999995</v>
      </c>
    </row>
    <row r="38784" spans="1:12" x14ac:dyDescent="0.35">
      <c r="A38784" s="1" t="s">
        <v>1921</v>
      </c>
      <c r="B38784" s="2">
        <v>43903</v>
      </c>
      <c r="C38784" s="1" t="s">
        <v>4180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35">
      <c r="A38785" s="1" t="s">
        <v>1948</v>
      </c>
      <c r="B38785" s="2">
        <v>43929</v>
      </c>
      <c r="C38785" s="1" t="s">
        <v>4098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30000000000001</v>
      </c>
    </row>
    <row r="38786" spans="1:12" x14ac:dyDescent="0.35">
      <c r="A38786" s="1" t="s">
        <v>1948</v>
      </c>
      <c r="B38786" s="2">
        <v>43929</v>
      </c>
      <c r="C38786" s="1" t="s">
        <v>3966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35">
      <c r="A38787" s="1" t="s">
        <v>1948</v>
      </c>
      <c r="B38787" s="2">
        <v>43929</v>
      </c>
      <c r="C38787" s="1" t="s">
        <v>4102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0999999999999</v>
      </c>
    </row>
    <row r="38788" spans="1:12" x14ac:dyDescent="0.35">
      <c r="A38788" s="1" t="s">
        <v>1948</v>
      </c>
      <c r="B38788" s="2">
        <v>43929</v>
      </c>
      <c r="C38788" s="1" t="s">
        <v>3933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09999999999998</v>
      </c>
    </row>
    <row r="38789" spans="1:12" x14ac:dyDescent="0.35">
      <c r="A38789" s="1" t="s">
        <v>1948</v>
      </c>
      <c r="B38789" s="2">
        <v>43929</v>
      </c>
      <c r="C38789" s="1" t="s">
        <v>4107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35">
      <c r="A38790" s="1" t="s">
        <v>1924</v>
      </c>
      <c r="B38790" s="2">
        <v>43949</v>
      </c>
      <c r="C38790" s="1" t="s">
        <v>4107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35">
      <c r="A38791" s="1" t="s">
        <v>1924</v>
      </c>
      <c r="B38791" s="2">
        <v>43949</v>
      </c>
      <c r="C38791" s="1" t="s">
        <v>3933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09999999999998</v>
      </c>
    </row>
    <row r="38792" spans="1:12" x14ac:dyDescent="0.35">
      <c r="A38792" s="1" t="s">
        <v>1924</v>
      </c>
      <c r="B38792" s="2">
        <v>43949</v>
      </c>
      <c r="C38792" s="1" t="s">
        <v>4112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35">
      <c r="A38793" s="1" t="s">
        <v>1924</v>
      </c>
      <c r="B38793" s="2">
        <v>43949</v>
      </c>
      <c r="C38793" s="1" t="s">
        <v>4150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35">
      <c r="A38794" s="1" t="s">
        <v>1924</v>
      </c>
      <c r="B38794" s="2">
        <v>43949</v>
      </c>
      <c r="C38794" s="1" t="s">
        <v>4101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35">
      <c r="A38795" s="1" t="s">
        <v>1925</v>
      </c>
      <c r="B38795" s="2">
        <v>43954</v>
      </c>
      <c r="C38795" s="1" t="s">
        <v>3944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0999999999997</v>
      </c>
    </row>
    <row r="38796" spans="1:12" x14ac:dyDescent="0.35">
      <c r="A38796" s="1" t="s">
        <v>1925</v>
      </c>
      <c r="B38796" s="2">
        <v>43954</v>
      </c>
      <c r="C38796" s="1" t="s">
        <v>3936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35">
      <c r="A38797" s="1" t="s">
        <v>1925</v>
      </c>
      <c r="B38797" s="2">
        <v>43954</v>
      </c>
      <c r="C38797" s="1" t="s">
        <v>3935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35">
      <c r="A38798" s="1" t="s">
        <v>1926</v>
      </c>
      <c r="B38798" s="2">
        <v>43956</v>
      </c>
      <c r="C38798" s="1" t="s">
        <v>4084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35">
      <c r="A38799" s="1" t="s">
        <v>1926</v>
      </c>
      <c r="B38799" s="2">
        <v>43956</v>
      </c>
      <c r="C38799" s="1" t="s">
        <v>3933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09999999999998</v>
      </c>
    </row>
    <row r="38800" spans="1:12" x14ac:dyDescent="0.35">
      <c r="A38800" s="1" t="s">
        <v>1929</v>
      </c>
      <c r="B38800" s="2">
        <v>43958</v>
      </c>
      <c r="C38800" s="1" t="s">
        <v>4090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35">
      <c r="A38801" s="1" t="s">
        <v>1929</v>
      </c>
      <c r="B38801" s="2">
        <v>43958</v>
      </c>
      <c r="C38801" s="1" t="s">
        <v>4146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100000000004</v>
      </c>
    </row>
    <row r="38802" spans="1:12" x14ac:dyDescent="0.35">
      <c r="A38802" s="1" t="s">
        <v>1930</v>
      </c>
      <c r="B38802" s="2">
        <v>43959</v>
      </c>
      <c r="C38802" s="1" t="s">
        <v>4122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35">
      <c r="A38803" s="1" t="s">
        <v>1932</v>
      </c>
      <c r="B38803" s="2">
        <v>43959</v>
      </c>
      <c r="C38803" s="1" t="s">
        <v>4139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35">
      <c r="A38804" s="1" t="s">
        <v>1932</v>
      </c>
      <c r="B38804" s="2">
        <v>43959</v>
      </c>
      <c r="C38804" s="1" t="s">
        <v>4075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35">
      <c r="A38805" s="1" t="s">
        <v>1932</v>
      </c>
      <c r="B38805" s="2">
        <v>43959</v>
      </c>
      <c r="C38805" s="1" t="s">
        <v>4185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499999999999</v>
      </c>
    </row>
    <row r="38806" spans="1:12" x14ac:dyDescent="0.35">
      <c r="A38806" s="1" t="s">
        <v>1932</v>
      </c>
      <c r="B38806" s="2">
        <v>43959</v>
      </c>
      <c r="C38806" s="1" t="s">
        <v>4074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35">
      <c r="A38807" s="1" t="s">
        <v>1933</v>
      </c>
      <c r="B38807" s="2">
        <v>43960</v>
      </c>
      <c r="C38807" s="1" t="s">
        <v>4126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35">
      <c r="A38808" s="1" t="s">
        <v>2875</v>
      </c>
      <c r="B38808" s="2">
        <v>43960</v>
      </c>
      <c r="C38808" s="1" t="s">
        <v>4133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0999999999997</v>
      </c>
    </row>
    <row r="38809" spans="1:12" x14ac:dyDescent="0.35">
      <c r="A38809" s="1" t="s">
        <v>1935</v>
      </c>
      <c r="B38809" s="2">
        <v>43961</v>
      </c>
      <c r="C38809" s="1" t="s">
        <v>39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0999999999997</v>
      </c>
    </row>
    <row r="38810" spans="1:12" x14ac:dyDescent="0.35">
      <c r="A38810" s="1" t="s">
        <v>1935</v>
      </c>
      <c r="B38810" s="2">
        <v>43961</v>
      </c>
      <c r="C38810" s="1" t="s">
        <v>3943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35">
      <c r="A38811" s="1" t="s">
        <v>1935</v>
      </c>
      <c r="B38811" s="2">
        <v>43961</v>
      </c>
      <c r="C38811" s="1" t="s">
        <v>3929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35">
      <c r="A38812" s="1" t="s">
        <v>1935</v>
      </c>
      <c r="B38812" s="2">
        <v>43961</v>
      </c>
      <c r="C38812" s="1" t="s">
        <v>3966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35">
      <c r="A38813" s="1" t="s">
        <v>1935</v>
      </c>
      <c r="B38813" s="2">
        <v>43961</v>
      </c>
      <c r="C38813" s="1" t="s">
        <v>398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35">
      <c r="A38814" s="1" t="s">
        <v>1935</v>
      </c>
      <c r="B38814" s="2">
        <v>43961</v>
      </c>
      <c r="C38814" s="1" t="s">
        <v>3920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699999999999</v>
      </c>
    </row>
    <row r="38815" spans="1:12" x14ac:dyDescent="0.35">
      <c r="A38815" s="1" t="s">
        <v>1936</v>
      </c>
      <c r="B38815" s="2">
        <v>43964</v>
      </c>
      <c r="C38815" s="1" t="s">
        <v>3961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35">
      <c r="A38816" s="1" t="s">
        <v>1936</v>
      </c>
      <c r="B38816" s="2">
        <v>43964</v>
      </c>
      <c r="C38816" s="1" t="s">
        <v>4147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35">
      <c r="A38817" s="1" t="s">
        <v>1936</v>
      </c>
      <c r="B38817" s="2">
        <v>43964</v>
      </c>
      <c r="C38817" s="1" t="s">
        <v>3959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</row>
    <row r="38818" spans="1:12" x14ac:dyDescent="0.35">
      <c r="A38818" s="1" t="s">
        <v>1936</v>
      </c>
      <c r="B38818" s="2">
        <v>43964</v>
      </c>
      <c r="C38818" s="1" t="s">
        <v>3944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0999999999997</v>
      </c>
    </row>
    <row r="38819" spans="1:12" x14ac:dyDescent="0.35">
      <c r="A38819" s="1" t="s">
        <v>1936</v>
      </c>
      <c r="B38819" s="2">
        <v>43964</v>
      </c>
      <c r="C38819" s="1" t="s">
        <v>3970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2000000000001</v>
      </c>
    </row>
    <row r="38820" spans="1:12" x14ac:dyDescent="0.35">
      <c r="A38820" s="1" t="s">
        <v>1936</v>
      </c>
      <c r="B38820" s="2">
        <v>43964</v>
      </c>
      <c r="C38820" s="1" t="s">
        <v>4084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35">
      <c r="A38821" s="1" t="s">
        <v>1936</v>
      </c>
      <c r="B38821" s="2">
        <v>43964</v>
      </c>
      <c r="C38821" s="1" t="s">
        <v>3986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35">
      <c r="A38822" s="1" t="s">
        <v>1939</v>
      </c>
      <c r="B38822" s="2">
        <v>43977</v>
      </c>
      <c r="C38822" s="1" t="s">
        <v>4109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</row>
    <row r="38823" spans="1:12" x14ac:dyDescent="0.35">
      <c r="A38823" s="1" t="s">
        <v>1939</v>
      </c>
      <c r="B38823" s="2">
        <v>43977</v>
      </c>
      <c r="C38823" s="1" t="s">
        <v>3973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35">
      <c r="A38824" s="1" t="s">
        <v>1939</v>
      </c>
      <c r="B38824" s="2">
        <v>43977</v>
      </c>
      <c r="C38824" s="1" t="s">
        <v>4129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35">
      <c r="A38825" s="1" t="s">
        <v>1939</v>
      </c>
      <c r="B38825" s="2">
        <v>43977</v>
      </c>
      <c r="C38825" s="1" t="s">
        <v>4144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35">
      <c r="A38826" s="1" t="s">
        <v>1939</v>
      </c>
      <c r="B38826" s="2">
        <v>43977</v>
      </c>
      <c r="C38826" s="1" t="s">
        <v>407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35">
      <c r="A38827" s="1" t="s">
        <v>1939</v>
      </c>
      <c r="B38827" s="2">
        <v>43977</v>
      </c>
      <c r="C38827" s="1" t="s">
        <v>4121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35">
      <c r="A38828" s="1" t="s">
        <v>1940</v>
      </c>
      <c r="B38828" s="2">
        <v>43978</v>
      </c>
      <c r="C38828" s="1" t="s">
        <v>407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35">
      <c r="A38829" s="1" t="s">
        <v>1940</v>
      </c>
      <c r="B38829" s="2">
        <v>43978</v>
      </c>
      <c r="C38829" s="1" t="s">
        <v>4071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35">
      <c r="A38830" s="1" t="s">
        <v>1940</v>
      </c>
      <c r="B38830" s="2">
        <v>43978</v>
      </c>
      <c r="C38830" s="1" t="s">
        <v>4154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499999999999</v>
      </c>
    </row>
    <row r="38831" spans="1:12" x14ac:dyDescent="0.35">
      <c r="A38831" s="1" t="s">
        <v>1940</v>
      </c>
      <c r="B38831" s="2">
        <v>43978</v>
      </c>
      <c r="C38831" s="1" t="s">
        <v>4082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35">
      <c r="A38832" s="1" t="s">
        <v>1940</v>
      </c>
      <c r="B38832" s="2">
        <v>43978</v>
      </c>
      <c r="C38832" s="1" t="s">
        <v>4074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35">
      <c r="A38833" s="1" t="s">
        <v>1823</v>
      </c>
      <c r="B38833" s="2">
        <v>43324</v>
      </c>
      <c r="C38833" s="1" t="s">
        <v>4159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099999999998</v>
      </c>
    </row>
    <row r="38834" spans="1:12" x14ac:dyDescent="0.35">
      <c r="A38834" s="1" t="s">
        <v>1823</v>
      </c>
      <c r="B38834" s="2">
        <v>43324</v>
      </c>
      <c r="C38834" s="1" t="s">
        <v>39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</row>
    <row r="38835" spans="1:12" x14ac:dyDescent="0.35">
      <c r="A38835" s="1" t="s">
        <v>1823</v>
      </c>
      <c r="B38835" s="2">
        <v>43324</v>
      </c>
      <c r="C38835" s="1" t="s">
        <v>3979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0999999999998</v>
      </c>
    </row>
    <row r="38836" spans="1:12" x14ac:dyDescent="0.35">
      <c r="A38836" s="1" t="s">
        <v>1823</v>
      </c>
      <c r="B38836" s="2">
        <v>43324</v>
      </c>
      <c r="C38836" s="1" t="s">
        <v>4160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099999999998</v>
      </c>
    </row>
    <row r="38837" spans="1:12" x14ac:dyDescent="0.35">
      <c r="A38837" s="1" t="s">
        <v>1823</v>
      </c>
      <c r="B38837" s="2">
        <v>43324</v>
      </c>
      <c r="C38837" s="1" t="s">
        <v>4058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35">
      <c r="A38838" s="1" t="s">
        <v>1823</v>
      </c>
      <c r="B38838" s="2">
        <v>43324</v>
      </c>
      <c r="C38838" s="1" t="s">
        <v>4023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35">
      <c r="A38839" s="1" t="s">
        <v>1823</v>
      </c>
      <c r="B38839" s="2">
        <v>43324</v>
      </c>
      <c r="C38839" s="1" t="s">
        <v>4018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35">
      <c r="A38840" s="1" t="s">
        <v>1823</v>
      </c>
      <c r="B38840" s="2">
        <v>43324</v>
      </c>
      <c r="C38840" s="1" t="s">
        <v>4029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35">
      <c r="A38841" s="1" t="s">
        <v>1823</v>
      </c>
      <c r="B38841" s="2">
        <v>43324</v>
      </c>
      <c r="C38841" s="1" t="s">
        <v>4063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35">
      <c r="A38842" s="1" t="s">
        <v>1823</v>
      </c>
      <c r="B38842" s="2">
        <v>43324</v>
      </c>
      <c r="C38842" s="1" t="s">
        <v>3905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</row>
    <row r="38843" spans="1:12" x14ac:dyDescent="0.35">
      <c r="A38843" s="1" t="s">
        <v>1823</v>
      </c>
      <c r="B38843" s="2">
        <v>43324</v>
      </c>
      <c r="C38843" s="1" t="s">
        <v>4028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35">
      <c r="A38844" s="1" t="s">
        <v>1835</v>
      </c>
      <c r="B38844" s="2">
        <v>43415</v>
      </c>
      <c r="C38844" s="1" t="s">
        <v>4030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35">
      <c r="A38845" s="1" t="s">
        <v>1835</v>
      </c>
      <c r="B38845" s="2">
        <v>43415</v>
      </c>
      <c r="C38845" s="1" t="s">
        <v>4159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099999999998</v>
      </c>
    </row>
    <row r="38846" spans="1:12" x14ac:dyDescent="0.35">
      <c r="A38846" s="1" t="s">
        <v>1835</v>
      </c>
      <c r="B38846" s="2">
        <v>43415</v>
      </c>
      <c r="C38846" s="1" t="s">
        <v>4019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35">
      <c r="A38847" s="1" t="s">
        <v>1835</v>
      </c>
      <c r="B38847" s="2">
        <v>43415</v>
      </c>
      <c r="C38847" s="1" t="s">
        <v>3915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35">
      <c r="A38848" s="1" t="s">
        <v>1835</v>
      </c>
      <c r="B38848" s="2">
        <v>43415</v>
      </c>
      <c r="C38848" s="1" t="s">
        <v>4020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35">
      <c r="A38849" s="1" t="s">
        <v>1835</v>
      </c>
      <c r="B38849" s="2">
        <v>43415</v>
      </c>
      <c r="C38849" s="1" t="s">
        <v>405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35">
      <c r="A38850" s="1" t="s">
        <v>1835</v>
      </c>
      <c r="B38850" s="2">
        <v>43415</v>
      </c>
      <c r="C38850" s="1" t="s">
        <v>4058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35">
      <c r="A38851" s="1" t="s">
        <v>1835</v>
      </c>
      <c r="B38851" s="2">
        <v>43415</v>
      </c>
      <c r="C38851" s="1" t="s">
        <v>4038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35">
      <c r="A38852" s="1" t="s">
        <v>1835</v>
      </c>
      <c r="B38852" s="2">
        <v>43415</v>
      </c>
      <c r="C38852" s="1" t="s">
        <v>3902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35">
      <c r="A38853" s="1" t="s">
        <v>1835</v>
      </c>
      <c r="B38853" s="2">
        <v>43415</v>
      </c>
      <c r="C38853" s="1" t="s">
        <v>4033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35">
      <c r="A38854" s="1" t="s">
        <v>1835</v>
      </c>
      <c r="B38854" s="2">
        <v>43415</v>
      </c>
      <c r="C38854" s="1" t="s">
        <v>4039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35">
      <c r="A38855" s="1" t="s">
        <v>1847</v>
      </c>
      <c r="B38855" s="2">
        <v>43513</v>
      </c>
      <c r="C38855" s="1" t="s">
        <v>39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</row>
    <row r="38856" spans="1:12" x14ac:dyDescent="0.35">
      <c r="A38856" s="1" t="s">
        <v>1847</v>
      </c>
      <c r="B38856" s="2">
        <v>43513</v>
      </c>
      <c r="C38856" s="1" t="s">
        <v>3902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35">
      <c r="A38857" s="1" t="s">
        <v>1847</v>
      </c>
      <c r="B38857" s="2">
        <v>43513</v>
      </c>
      <c r="C38857" s="1" t="s">
        <v>4025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35">
      <c r="A38858" s="1" t="s">
        <v>1847</v>
      </c>
      <c r="B38858" s="2">
        <v>43513</v>
      </c>
      <c r="C38858" s="1" t="s">
        <v>3892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35">
      <c r="A38859" s="1" t="s">
        <v>1847</v>
      </c>
      <c r="B38859" s="2">
        <v>43513</v>
      </c>
      <c r="C38859" s="1" t="s">
        <v>4020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35">
      <c r="A38860" s="1" t="s">
        <v>1847</v>
      </c>
      <c r="B38860" s="2">
        <v>43513</v>
      </c>
      <c r="C38860" s="1" t="s">
        <v>3979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0999999999998</v>
      </c>
    </row>
    <row r="38861" spans="1:12" x14ac:dyDescent="0.35">
      <c r="A38861" s="1" t="s">
        <v>1847</v>
      </c>
      <c r="B38861" s="2">
        <v>43513</v>
      </c>
      <c r="C38861" s="1" t="s">
        <v>3917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35">
      <c r="A38862" s="1" t="s">
        <v>1856</v>
      </c>
      <c r="B38862" s="2">
        <v>43593</v>
      </c>
      <c r="C38862" s="1" t="s">
        <v>4025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35">
      <c r="A38863" s="1" t="s">
        <v>1856</v>
      </c>
      <c r="B38863" s="2">
        <v>43593</v>
      </c>
      <c r="C38863" s="1" t="s">
        <v>4058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35">
      <c r="A38864" s="1" t="s">
        <v>1856</v>
      </c>
      <c r="B38864" s="2">
        <v>43593</v>
      </c>
      <c r="C38864" s="1" t="s">
        <v>4037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</row>
    <row r="38865" spans="1:12" x14ac:dyDescent="0.35">
      <c r="A38865" s="1" t="s">
        <v>1856</v>
      </c>
      <c r="B38865" s="2">
        <v>43593</v>
      </c>
      <c r="C38865" s="1" t="s">
        <v>4030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35">
      <c r="A38866" s="1" t="s">
        <v>1856</v>
      </c>
      <c r="B38866" s="2">
        <v>43593</v>
      </c>
      <c r="C38866" s="1" t="s">
        <v>4039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35">
      <c r="A38867" s="1" t="s">
        <v>1856</v>
      </c>
      <c r="B38867" s="2">
        <v>43593</v>
      </c>
      <c r="C38867" s="1" t="s">
        <v>3901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35">
      <c r="A38868" s="1" t="s">
        <v>1856</v>
      </c>
      <c r="B38868" s="2">
        <v>43593</v>
      </c>
      <c r="C38868" s="1" t="s">
        <v>4161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099999999998</v>
      </c>
    </row>
    <row r="38869" spans="1:12" x14ac:dyDescent="0.35">
      <c r="A38869" s="1" t="s">
        <v>1856</v>
      </c>
      <c r="B38869" s="2">
        <v>43593</v>
      </c>
      <c r="C38869" s="1" t="s">
        <v>3977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35">
      <c r="A38870" s="1" t="s">
        <v>1856</v>
      </c>
      <c r="B38870" s="2">
        <v>43593</v>
      </c>
      <c r="C38870" s="1" t="s">
        <v>4059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35">
      <c r="A38871" s="1" t="s">
        <v>1856</v>
      </c>
      <c r="B38871" s="2">
        <v>43593</v>
      </c>
      <c r="C38871" s="1" t="s">
        <v>4164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099999999998</v>
      </c>
    </row>
    <row r="38872" spans="1:12" x14ac:dyDescent="0.35">
      <c r="A38872" s="1" t="s">
        <v>1856</v>
      </c>
      <c r="B38872" s="2">
        <v>43593</v>
      </c>
      <c r="C38872" s="1" t="s">
        <v>4021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35">
      <c r="A38873" s="1" t="s">
        <v>1856</v>
      </c>
      <c r="B38873" s="2">
        <v>43593</v>
      </c>
      <c r="C38873" s="1" t="s">
        <v>4028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35">
      <c r="A38874" s="1" t="s">
        <v>1856</v>
      </c>
      <c r="B38874" s="2">
        <v>43593</v>
      </c>
      <c r="C38874" s="1" t="s">
        <v>403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0999999999998</v>
      </c>
    </row>
    <row r="38875" spans="1:12" x14ac:dyDescent="0.35">
      <c r="A38875" s="1" t="s">
        <v>1870</v>
      </c>
      <c r="B38875" s="2">
        <v>43685</v>
      </c>
      <c r="C38875" s="1" t="s">
        <v>3989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35">
      <c r="A38876" s="1" t="s">
        <v>1870</v>
      </c>
      <c r="B38876" s="2">
        <v>43685</v>
      </c>
      <c r="C38876" s="1" t="s">
        <v>4113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35">
      <c r="A38877" s="1" t="s">
        <v>1870</v>
      </c>
      <c r="B38877" s="2">
        <v>43685</v>
      </c>
      <c r="C38877" s="1" t="s">
        <v>4143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35">
      <c r="A38878" s="1" t="s">
        <v>1870</v>
      </c>
      <c r="B38878" s="2">
        <v>43685</v>
      </c>
      <c r="C38878" s="1" t="s">
        <v>409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100000000004</v>
      </c>
    </row>
    <row r="38879" spans="1:12" x14ac:dyDescent="0.35">
      <c r="A38879" s="1" t="s">
        <v>1870</v>
      </c>
      <c r="B38879" s="2">
        <v>43685</v>
      </c>
      <c r="C38879" s="1" t="s">
        <v>4103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35">
      <c r="A38880" s="1" t="s">
        <v>1870</v>
      </c>
      <c r="B38880" s="2">
        <v>43685</v>
      </c>
      <c r="C38880" s="1" t="s">
        <v>3940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35">
      <c r="A38881" s="1" t="s">
        <v>1870</v>
      </c>
      <c r="B38881" s="2">
        <v>43685</v>
      </c>
      <c r="C38881" s="1" t="s">
        <v>4174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35">
      <c r="A38882" s="1" t="s">
        <v>1870</v>
      </c>
      <c r="B38882" s="2">
        <v>43685</v>
      </c>
      <c r="C38882" s="1" t="s">
        <v>4188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35">
      <c r="A38883" s="1" t="s">
        <v>1890</v>
      </c>
      <c r="B38883" s="2">
        <v>43776</v>
      </c>
      <c r="C38883" s="1" t="s">
        <v>4101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35">
      <c r="A38884" s="1" t="s">
        <v>1890</v>
      </c>
      <c r="B38884" s="2">
        <v>43776</v>
      </c>
      <c r="C38884" s="1" t="s">
        <v>4091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35">
      <c r="A38885" s="1" t="s">
        <v>1890</v>
      </c>
      <c r="B38885" s="2">
        <v>43776</v>
      </c>
      <c r="C38885" s="1" t="s">
        <v>4180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35">
      <c r="A38886" s="1" t="s">
        <v>1890</v>
      </c>
      <c r="B38886" s="2">
        <v>43776</v>
      </c>
      <c r="C38886" s="1" t="s">
        <v>3991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35">
      <c r="A38887" s="1" t="s">
        <v>1916</v>
      </c>
      <c r="B38887" s="2">
        <v>43880</v>
      </c>
      <c r="C38887" s="1" t="s">
        <v>4143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35">
      <c r="A38888" s="1" t="s">
        <v>1916</v>
      </c>
      <c r="B38888" s="2">
        <v>43880</v>
      </c>
      <c r="C38888" s="1" t="s">
        <v>3991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35">
      <c r="A38889" s="1" t="s">
        <v>1916</v>
      </c>
      <c r="B38889" s="2">
        <v>43880</v>
      </c>
      <c r="C38889" s="1" t="s">
        <v>4150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35">
      <c r="A38890" s="1" t="s">
        <v>1916</v>
      </c>
      <c r="B38890" s="2">
        <v>43880</v>
      </c>
      <c r="C38890" s="1" t="s">
        <v>4180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35">
      <c r="A38891" s="1" t="s">
        <v>1927</v>
      </c>
      <c r="B38891" s="2">
        <v>43958</v>
      </c>
      <c r="C38891" s="1" t="s">
        <v>4145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100000000004</v>
      </c>
    </row>
    <row r="38892" spans="1:12" x14ac:dyDescent="0.35">
      <c r="A38892" s="1" t="s">
        <v>1927</v>
      </c>
      <c r="B38892" s="2">
        <v>43958</v>
      </c>
      <c r="C38892" s="1" t="s">
        <v>4097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35">
      <c r="A38893" s="1" t="s">
        <v>1927</v>
      </c>
      <c r="B38893" s="2">
        <v>43958</v>
      </c>
      <c r="C38893" s="1" t="s">
        <v>4087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35">
      <c r="A38894" s="1" t="s">
        <v>1927</v>
      </c>
      <c r="B38894" s="2">
        <v>43958</v>
      </c>
      <c r="C38894" s="1" t="s">
        <v>3994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35">
      <c r="A38895" s="1" t="s">
        <v>1927</v>
      </c>
      <c r="B38895" s="2">
        <v>43958</v>
      </c>
      <c r="C38895" s="1" t="s">
        <v>4112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35">
      <c r="A38896" s="1" t="s">
        <v>1927</v>
      </c>
      <c r="B38896" s="2">
        <v>43958</v>
      </c>
      <c r="C38896" s="1" t="s">
        <v>4089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35">
      <c r="A38897" s="1" t="s">
        <v>1927</v>
      </c>
      <c r="B38897" s="2">
        <v>43958</v>
      </c>
      <c r="C38897" s="1" t="s">
        <v>4136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35">
      <c r="A38898" s="1" t="s">
        <v>1927</v>
      </c>
      <c r="B38898" s="2">
        <v>43958</v>
      </c>
      <c r="C38898" s="1" t="s">
        <v>4123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</row>
    <row r="38899" spans="1:12" x14ac:dyDescent="0.35">
      <c r="A38899" s="1" t="s">
        <v>1825</v>
      </c>
      <c r="B38899" s="2">
        <v>43326</v>
      </c>
      <c r="C38899" s="1" t="s">
        <v>390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39999999999</v>
      </c>
    </row>
    <row r="38900" spans="1:12" x14ac:dyDescent="0.35">
      <c r="A38900" s="1" t="s">
        <v>1825</v>
      </c>
      <c r="B38900" s="2">
        <v>43326</v>
      </c>
      <c r="C38900" s="1" t="s">
        <v>3895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35">
      <c r="A38901" s="1" t="s">
        <v>1825</v>
      </c>
      <c r="B38901" s="2">
        <v>43326</v>
      </c>
      <c r="C38901" s="1" t="s">
        <v>3977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35">
      <c r="A38902" s="1" t="s">
        <v>1825</v>
      </c>
      <c r="B38902" s="2">
        <v>43326</v>
      </c>
      <c r="C38902" s="1" t="s">
        <v>3892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35">
      <c r="A38903" s="1" t="s">
        <v>1825</v>
      </c>
      <c r="B38903" s="2">
        <v>43326</v>
      </c>
      <c r="C38903" s="1" t="s">
        <v>3893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35">
      <c r="A38904" s="1" t="s">
        <v>1825</v>
      </c>
      <c r="B38904" s="2">
        <v>43326</v>
      </c>
      <c r="C38904" s="1" t="s">
        <v>3978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35">
      <c r="A38905" s="1" t="s">
        <v>1825</v>
      </c>
      <c r="B38905" s="2">
        <v>43326</v>
      </c>
      <c r="C38905" s="1" t="s">
        <v>397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5999999999995</v>
      </c>
    </row>
    <row r="38906" spans="1:12" x14ac:dyDescent="0.35">
      <c r="A38906" s="1" t="s">
        <v>1825</v>
      </c>
      <c r="B38906" s="2">
        <v>43326</v>
      </c>
      <c r="C38906" s="1" t="s">
        <v>398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0999999999998</v>
      </c>
    </row>
    <row r="38907" spans="1:12" x14ac:dyDescent="0.35">
      <c r="A38907" s="1" t="s">
        <v>1825</v>
      </c>
      <c r="B38907" s="2">
        <v>43326</v>
      </c>
      <c r="C38907" s="1" t="s">
        <v>3984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35">
      <c r="A38908" s="1" t="s">
        <v>1825</v>
      </c>
      <c r="B38908" s="2">
        <v>43326</v>
      </c>
      <c r="C38908" s="1" t="s">
        <v>3910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39999999999</v>
      </c>
    </row>
    <row r="38909" spans="1:12" x14ac:dyDescent="0.35">
      <c r="A38909" s="1" t="s">
        <v>1825</v>
      </c>
      <c r="B38909" s="2">
        <v>43326</v>
      </c>
      <c r="C38909" s="1" t="s">
        <v>3953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35">
      <c r="A38910" s="1" t="s">
        <v>1825</v>
      </c>
      <c r="B38910" s="2">
        <v>43326</v>
      </c>
      <c r="C38910" s="1" t="s">
        <v>403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0999999999998</v>
      </c>
    </row>
    <row r="38911" spans="1:12" x14ac:dyDescent="0.35">
      <c r="A38911" s="1" t="s">
        <v>1825</v>
      </c>
      <c r="B38911" s="2">
        <v>43326</v>
      </c>
      <c r="C38911" s="1" t="s">
        <v>3951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35">
      <c r="A38912" s="1" t="s">
        <v>1825</v>
      </c>
      <c r="B38912" s="2">
        <v>43326</v>
      </c>
      <c r="C38912" s="1" t="s">
        <v>3899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35">
      <c r="A38913" s="1" t="s">
        <v>1825</v>
      </c>
      <c r="B38913" s="2">
        <v>43326</v>
      </c>
      <c r="C38913" s="1" t="s">
        <v>3917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35">
      <c r="A38914" s="1" t="s">
        <v>1837</v>
      </c>
      <c r="B38914" s="2">
        <v>43416</v>
      </c>
      <c r="C38914" s="1" t="s">
        <v>3915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35">
      <c r="A38915" s="1" t="s">
        <v>1837</v>
      </c>
      <c r="B38915" s="2">
        <v>43416</v>
      </c>
      <c r="C38915" s="1" t="s">
        <v>3912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50000000001</v>
      </c>
    </row>
    <row r="38916" spans="1:12" x14ac:dyDescent="0.35">
      <c r="A38916" s="1" t="s">
        <v>1837</v>
      </c>
      <c r="B38916" s="2">
        <v>43416</v>
      </c>
      <c r="C38916" s="1" t="s">
        <v>3910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39999999999</v>
      </c>
    </row>
    <row r="38917" spans="1:12" x14ac:dyDescent="0.35">
      <c r="A38917" s="1" t="s">
        <v>1837</v>
      </c>
      <c r="B38917" s="2">
        <v>43416</v>
      </c>
      <c r="C38917" s="1" t="s">
        <v>4066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35">
      <c r="A38918" s="1" t="s">
        <v>1837</v>
      </c>
      <c r="B38918" s="2">
        <v>43416</v>
      </c>
      <c r="C38918" s="1" t="s">
        <v>3977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35">
      <c r="A38919" s="1" t="s">
        <v>1837</v>
      </c>
      <c r="B38919" s="2">
        <v>43416</v>
      </c>
      <c r="C38919" s="1" t="s">
        <v>3896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39999999999</v>
      </c>
    </row>
    <row r="38920" spans="1:12" x14ac:dyDescent="0.35">
      <c r="A38920" s="1" t="s">
        <v>1837</v>
      </c>
      <c r="B38920" s="2">
        <v>43416</v>
      </c>
      <c r="C38920" s="1" t="s">
        <v>3979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0999999999998</v>
      </c>
    </row>
    <row r="38921" spans="1:12" x14ac:dyDescent="0.35">
      <c r="A38921" s="1" t="s">
        <v>1837</v>
      </c>
      <c r="B38921" s="2">
        <v>43416</v>
      </c>
      <c r="C38921" s="1" t="s">
        <v>389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35">
      <c r="A38922" s="1" t="s">
        <v>1837</v>
      </c>
      <c r="B38922" s="2">
        <v>43416</v>
      </c>
      <c r="C38922" s="1" t="s">
        <v>3894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</row>
    <row r="38923" spans="1:12" x14ac:dyDescent="0.35">
      <c r="A38923" s="1" t="s">
        <v>1837</v>
      </c>
      <c r="B38923" s="2">
        <v>43416</v>
      </c>
      <c r="C38923" s="1" t="s">
        <v>390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39999999999</v>
      </c>
    </row>
    <row r="38924" spans="1:12" x14ac:dyDescent="0.35">
      <c r="A38924" s="1" t="s">
        <v>1837</v>
      </c>
      <c r="B38924" s="2">
        <v>43416</v>
      </c>
      <c r="C38924" s="1" t="s">
        <v>3891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</row>
    <row r="38925" spans="1:12" x14ac:dyDescent="0.35">
      <c r="A38925" s="1" t="s">
        <v>1837</v>
      </c>
      <c r="B38925" s="2">
        <v>43416</v>
      </c>
      <c r="C38925" s="1" t="s">
        <v>3892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35">
      <c r="A38926" s="1" t="s">
        <v>1837</v>
      </c>
      <c r="B38926" s="2">
        <v>43416</v>
      </c>
      <c r="C38926" s="1" t="s">
        <v>3985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35">
      <c r="A38927" s="1" t="s">
        <v>1837</v>
      </c>
      <c r="B38927" s="2">
        <v>43416</v>
      </c>
      <c r="C38927" s="1" t="s">
        <v>3953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35">
      <c r="A38928" s="1" t="s">
        <v>1849</v>
      </c>
      <c r="B38928" s="2">
        <v>43515</v>
      </c>
      <c r="C38928" s="1" t="s">
        <v>4059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35">
      <c r="A38929" s="1" t="s">
        <v>1849</v>
      </c>
      <c r="B38929" s="2">
        <v>43515</v>
      </c>
      <c r="C38929" s="1" t="s">
        <v>3909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50000000001</v>
      </c>
    </row>
    <row r="38930" spans="1:12" x14ac:dyDescent="0.35">
      <c r="A38930" s="1" t="s">
        <v>1849</v>
      </c>
      <c r="B38930" s="2">
        <v>43515</v>
      </c>
      <c r="C38930" s="1" t="s">
        <v>390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39999999999</v>
      </c>
    </row>
    <row r="38931" spans="1:12" x14ac:dyDescent="0.35">
      <c r="A38931" s="1" t="s">
        <v>1849</v>
      </c>
      <c r="B38931" s="2">
        <v>43515</v>
      </c>
      <c r="C38931" s="1" t="s">
        <v>3982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35">
      <c r="A38932" s="1" t="s">
        <v>1849</v>
      </c>
      <c r="B38932" s="2">
        <v>43515</v>
      </c>
      <c r="C38932" s="1" t="s">
        <v>3917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35">
      <c r="A38933" s="1" t="s">
        <v>1849</v>
      </c>
      <c r="B38933" s="2">
        <v>43515</v>
      </c>
      <c r="C38933" s="1" t="s">
        <v>3951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35">
      <c r="A38934" s="1" t="s">
        <v>1849</v>
      </c>
      <c r="B38934" s="2">
        <v>43515</v>
      </c>
      <c r="C38934" s="1" t="s">
        <v>3901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35">
      <c r="A38935" s="1" t="s">
        <v>1858</v>
      </c>
      <c r="B38935" s="2">
        <v>43594</v>
      </c>
      <c r="C38935" s="1" t="s">
        <v>4061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35">
      <c r="A38936" s="1" t="s">
        <v>1858</v>
      </c>
      <c r="B38936" s="2">
        <v>43594</v>
      </c>
      <c r="C38936" s="1" t="s">
        <v>3952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35">
      <c r="A38937" s="1" t="s">
        <v>1858</v>
      </c>
      <c r="B38937" s="2">
        <v>43594</v>
      </c>
      <c r="C38937" s="1" t="s">
        <v>3975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50000000001</v>
      </c>
    </row>
    <row r="38938" spans="1:12" x14ac:dyDescent="0.35">
      <c r="A38938" s="1" t="s">
        <v>1858</v>
      </c>
      <c r="B38938" s="2">
        <v>43594</v>
      </c>
      <c r="C38938" s="1" t="s">
        <v>3909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50000000001</v>
      </c>
    </row>
    <row r="38939" spans="1:12" x14ac:dyDescent="0.35">
      <c r="A38939" s="1" t="s">
        <v>1858</v>
      </c>
      <c r="B38939" s="2">
        <v>43594</v>
      </c>
      <c r="C38939" s="1" t="s">
        <v>3980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35">
      <c r="A38940" s="1" t="s">
        <v>1873</v>
      </c>
      <c r="B38940" s="2">
        <v>43686</v>
      </c>
      <c r="C38940" s="1" t="s">
        <v>3921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35">
      <c r="A38941" s="1" t="s">
        <v>1873</v>
      </c>
      <c r="B38941" s="2">
        <v>43686</v>
      </c>
      <c r="C38941" s="1" t="s">
        <v>4138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0999999999996</v>
      </c>
    </row>
    <row r="38942" spans="1:12" x14ac:dyDescent="0.35">
      <c r="A38942" s="1" t="s">
        <v>1873</v>
      </c>
      <c r="B38942" s="2">
        <v>43686</v>
      </c>
      <c r="C38942" s="1" t="s">
        <v>3965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35">
      <c r="A38943" s="1" t="s">
        <v>1873</v>
      </c>
      <c r="B38943" s="2">
        <v>43686</v>
      </c>
      <c r="C38943" s="1" t="s">
        <v>399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35">
      <c r="A38944" s="1" t="s">
        <v>1873</v>
      </c>
      <c r="B38944" s="2">
        <v>43686</v>
      </c>
      <c r="C38944" s="1" t="s">
        <v>3941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35">
      <c r="A38945" s="1" t="s">
        <v>1873</v>
      </c>
      <c r="B38945" s="2">
        <v>43686</v>
      </c>
      <c r="C38945" s="1" t="s">
        <v>4141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35">
      <c r="A38946" s="1" t="s">
        <v>1873</v>
      </c>
      <c r="B38946" s="2">
        <v>43686</v>
      </c>
      <c r="C38946" s="1" t="s">
        <v>3967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35">
      <c r="A38947" s="1" t="s">
        <v>1873</v>
      </c>
      <c r="B38947" s="2">
        <v>43686</v>
      </c>
      <c r="C38947" s="1" t="s">
        <v>3988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35">
      <c r="A38948" s="1" t="s">
        <v>1873</v>
      </c>
      <c r="B38948" s="2">
        <v>43686</v>
      </c>
      <c r="C38948" s="1" t="s">
        <v>4171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35">
      <c r="A38949" s="1" t="s">
        <v>1873</v>
      </c>
      <c r="B38949" s="2">
        <v>43686</v>
      </c>
      <c r="C38949" s="1" t="s">
        <v>4151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35">
      <c r="A38950" s="1" t="s">
        <v>1873</v>
      </c>
      <c r="B38950" s="2">
        <v>43686</v>
      </c>
      <c r="C38950" s="1" t="s">
        <v>3970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2000000000001</v>
      </c>
    </row>
    <row r="38951" spans="1:12" x14ac:dyDescent="0.35">
      <c r="A38951" s="1" t="s">
        <v>1894</v>
      </c>
      <c r="B38951" s="2">
        <v>43777</v>
      </c>
      <c r="C38951" s="1" t="s">
        <v>4138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0999999999996</v>
      </c>
    </row>
    <row r="38952" spans="1:12" x14ac:dyDescent="0.35">
      <c r="A38952" s="1" t="s">
        <v>1894</v>
      </c>
      <c r="B38952" s="2">
        <v>43777</v>
      </c>
      <c r="C38952" s="1" t="s">
        <v>3970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2000000000001</v>
      </c>
    </row>
    <row r="38953" spans="1:12" x14ac:dyDescent="0.35">
      <c r="A38953" s="1" t="s">
        <v>1894</v>
      </c>
      <c r="B38953" s="2">
        <v>43777</v>
      </c>
      <c r="C38953" s="1" t="s">
        <v>3986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35">
      <c r="A38954" s="1" t="s">
        <v>1894</v>
      </c>
      <c r="B38954" s="2">
        <v>43777</v>
      </c>
      <c r="C38954" s="1" t="s">
        <v>3924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35">
      <c r="A38955" s="1" t="s">
        <v>1894</v>
      </c>
      <c r="B38955" s="2">
        <v>43777</v>
      </c>
      <c r="C38955" s="1" t="s">
        <v>4181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35">
      <c r="A38956" s="1" t="s">
        <v>1894</v>
      </c>
      <c r="B38956" s="2">
        <v>43777</v>
      </c>
      <c r="C38956" s="1" t="s">
        <v>3926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</row>
    <row r="38957" spans="1:12" x14ac:dyDescent="0.35">
      <c r="A38957" s="1" t="s">
        <v>1894</v>
      </c>
      <c r="B38957" s="2">
        <v>43777</v>
      </c>
      <c r="C38957" s="1" t="s">
        <v>3937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35">
      <c r="A38958" s="1" t="s">
        <v>1894</v>
      </c>
      <c r="B38958" s="2">
        <v>43777</v>
      </c>
      <c r="C38958" s="1" t="s">
        <v>3993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</row>
    <row r="38959" spans="1:12" x14ac:dyDescent="0.35">
      <c r="A38959" s="1" t="s">
        <v>1894</v>
      </c>
      <c r="B38959" s="2">
        <v>43777</v>
      </c>
      <c r="C38959" s="1" t="s">
        <v>4098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30000000000001</v>
      </c>
    </row>
    <row r="38960" spans="1:12" x14ac:dyDescent="0.35">
      <c r="A38960" s="1" t="s">
        <v>1894</v>
      </c>
      <c r="B38960" s="2">
        <v>43777</v>
      </c>
      <c r="C38960" s="1" t="s">
        <v>3940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35">
      <c r="A38961" s="1" t="s">
        <v>1914</v>
      </c>
      <c r="B38961" s="2">
        <v>43879</v>
      </c>
      <c r="C38961" s="1" t="s">
        <v>3994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35">
      <c r="A38962" s="1" t="s">
        <v>1914</v>
      </c>
      <c r="B38962" s="2">
        <v>43879</v>
      </c>
      <c r="C38962" s="1" t="s">
        <v>3935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35">
      <c r="A38963" s="1" t="s">
        <v>1914</v>
      </c>
      <c r="B38963" s="2">
        <v>43879</v>
      </c>
      <c r="C38963" s="1" t="s">
        <v>3942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35">
      <c r="A38964" s="1" t="s">
        <v>1914</v>
      </c>
      <c r="B38964" s="2">
        <v>43879</v>
      </c>
      <c r="C38964" s="1" t="s">
        <v>4133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0999999999997</v>
      </c>
    </row>
    <row r="38965" spans="1:12" x14ac:dyDescent="0.35">
      <c r="A38965" s="1" t="s">
        <v>1914</v>
      </c>
      <c r="B38965" s="2">
        <v>43879</v>
      </c>
      <c r="C38965" s="1" t="s">
        <v>4098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30000000000001</v>
      </c>
    </row>
    <row r="38966" spans="1:12" x14ac:dyDescent="0.35">
      <c r="A38966" s="1" t="s">
        <v>1914</v>
      </c>
      <c r="B38966" s="2">
        <v>43879</v>
      </c>
      <c r="C38966" s="1" t="s">
        <v>4143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35">
      <c r="A38967" s="1" t="s">
        <v>1914</v>
      </c>
      <c r="B38967" s="2">
        <v>43879</v>
      </c>
      <c r="C38967" s="1" t="s">
        <v>4107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35">
      <c r="A38968" s="1" t="s">
        <v>1914</v>
      </c>
      <c r="B38968" s="2">
        <v>43879</v>
      </c>
      <c r="C38968" s="1" t="s">
        <v>3963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699999999999</v>
      </c>
    </row>
    <row r="38969" spans="1:12" x14ac:dyDescent="0.35">
      <c r="A38969" s="1" t="s">
        <v>1914</v>
      </c>
      <c r="B38969" s="2">
        <v>43879</v>
      </c>
      <c r="C38969" s="1" t="s">
        <v>3964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35">
      <c r="A38970" s="1" t="s">
        <v>1914</v>
      </c>
      <c r="B38970" s="2">
        <v>43879</v>
      </c>
      <c r="C38970" s="1" t="s">
        <v>4171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35">
      <c r="A38971" s="1" t="s">
        <v>1914</v>
      </c>
      <c r="B38971" s="2">
        <v>43879</v>
      </c>
      <c r="C38971" s="1" t="s">
        <v>3940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35">
      <c r="A38972" s="1" t="s">
        <v>1914</v>
      </c>
      <c r="B38972" s="2">
        <v>43879</v>
      </c>
      <c r="C38972" s="1" t="s">
        <v>3972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35">
      <c r="A38973" s="1" t="s">
        <v>1914</v>
      </c>
      <c r="B38973" s="2">
        <v>43879</v>
      </c>
      <c r="C38973" s="1" t="s">
        <v>3941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35">
      <c r="A38974" s="1" t="s">
        <v>1914</v>
      </c>
      <c r="B38974" s="2">
        <v>43879</v>
      </c>
      <c r="C38974" s="1" t="s">
        <v>3991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35">
      <c r="A38975" s="1" t="s">
        <v>1914</v>
      </c>
      <c r="B38975" s="2">
        <v>43879</v>
      </c>
      <c r="C38975" s="1" t="s">
        <v>3960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35">
      <c r="A38976" s="1" t="s">
        <v>1934</v>
      </c>
      <c r="B38976" s="2">
        <v>43960</v>
      </c>
      <c r="C38976" s="1" t="s">
        <v>3964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35">
      <c r="A38977" s="1" t="s">
        <v>1934</v>
      </c>
      <c r="B38977" s="2">
        <v>43960</v>
      </c>
      <c r="C38977" s="1" t="s">
        <v>4112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35">
      <c r="A38978" s="1" t="s">
        <v>1934</v>
      </c>
      <c r="B38978" s="2">
        <v>43960</v>
      </c>
      <c r="C38978" s="1" t="s">
        <v>3968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35">
      <c r="A38979" s="1" t="s">
        <v>1934</v>
      </c>
      <c r="B38979" s="2">
        <v>43960</v>
      </c>
      <c r="C38979" s="1" t="s">
        <v>3923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35">
      <c r="A38980" s="1" t="s">
        <v>1934</v>
      </c>
      <c r="B38980" s="2">
        <v>43960</v>
      </c>
      <c r="C38980" s="1" t="s">
        <v>3993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</row>
    <row r="38981" spans="1:12" x14ac:dyDescent="0.35">
      <c r="A38981" s="1" t="s">
        <v>1934</v>
      </c>
      <c r="B38981" s="2">
        <v>43960</v>
      </c>
      <c r="C38981" s="1" t="s">
        <v>3920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699999999999</v>
      </c>
    </row>
    <row r="38982" spans="1:12" x14ac:dyDescent="0.35">
      <c r="A38982" s="1" t="s">
        <v>1934</v>
      </c>
      <c r="B38982" s="2">
        <v>43960</v>
      </c>
      <c r="C38982" s="1" t="s">
        <v>3988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35">
      <c r="A38983" s="1" t="s">
        <v>1934</v>
      </c>
      <c r="B38983" s="2">
        <v>43960</v>
      </c>
      <c r="C38983" s="1" t="s">
        <v>4084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35">
      <c r="A38984" s="1" t="s">
        <v>1934</v>
      </c>
      <c r="B38984" s="2">
        <v>43960</v>
      </c>
      <c r="C38984" s="1" t="s">
        <v>3991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35">
      <c r="A38985" s="1" t="s">
        <v>1810</v>
      </c>
      <c r="B38985" s="2">
        <v>43308</v>
      </c>
      <c r="C38985" s="1" t="s">
        <v>39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35">
      <c r="A38986" s="1" t="s">
        <v>1810</v>
      </c>
      <c r="B38986" s="2">
        <v>43308</v>
      </c>
      <c r="C38986" s="1" t="s">
        <v>4163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099999999998</v>
      </c>
    </row>
    <row r="38987" spans="1:12" x14ac:dyDescent="0.35">
      <c r="A38987" s="1" t="s">
        <v>1810</v>
      </c>
      <c r="B38987" s="2">
        <v>43308</v>
      </c>
      <c r="C38987" s="1" t="s">
        <v>4159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099999999998</v>
      </c>
    </row>
    <row r="38988" spans="1:12" x14ac:dyDescent="0.35">
      <c r="A38988" s="1" t="s">
        <v>1810</v>
      </c>
      <c r="B38988" s="2">
        <v>43308</v>
      </c>
      <c r="C38988" s="1" t="s">
        <v>4017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35">
      <c r="A38989" s="1" t="s">
        <v>1810</v>
      </c>
      <c r="B38989" s="2">
        <v>43308</v>
      </c>
      <c r="C38989" s="1" t="s">
        <v>4025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35">
      <c r="A38990" s="1" t="s">
        <v>1810</v>
      </c>
      <c r="B38990" s="2">
        <v>43308</v>
      </c>
      <c r="C38990" s="1" t="s">
        <v>3915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35">
      <c r="A38991" s="1" t="s">
        <v>1810</v>
      </c>
      <c r="B38991" s="2">
        <v>43308</v>
      </c>
      <c r="C38991" s="1" t="s">
        <v>4203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35">
      <c r="A38992" s="1" t="s">
        <v>1810</v>
      </c>
      <c r="B38992" s="2">
        <v>43308</v>
      </c>
      <c r="C38992" s="1" t="s">
        <v>4169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35">
      <c r="A38993" s="1" t="s">
        <v>1810</v>
      </c>
      <c r="B38993" s="2">
        <v>43308</v>
      </c>
      <c r="C38993" s="1" t="s">
        <v>4061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35">
      <c r="A38994" s="1" t="s">
        <v>1810</v>
      </c>
      <c r="B38994" s="2">
        <v>43308</v>
      </c>
      <c r="C38994" s="1" t="s">
        <v>3980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35">
      <c r="A38995" s="1" t="s">
        <v>1802</v>
      </c>
      <c r="B38995" s="2">
        <v>43332</v>
      </c>
      <c r="C38995" s="1" t="s">
        <v>3896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39999999999</v>
      </c>
    </row>
    <row r="38996" spans="1:12" x14ac:dyDescent="0.35">
      <c r="A38996" s="1" t="s">
        <v>1802</v>
      </c>
      <c r="B38996" s="2">
        <v>43332</v>
      </c>
      <c r="C38996" s="1" t="s">
        <v>3985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35">
      <c r="A38997" s="1" t="s">
        <v>1802</v>
      </c>
      <c r="B38997" s="2">
        <v>43332</v>
      </c>
      <c r="C38997" s="1" t="s">
        <v>3892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35">
      <c r="A38998" s="1" t="s">
        <v>1802</v>
      </c>
      <c r="B38998" s="2">
        <v>43332</v>
      </c>
      <c r="C38998" s="1" t="s">
        <v>390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39999999999</v>
      </c>
    </row>
    <row r="38999" spans="1:12" x14ac:dyDescent="0.35">
      <c r="A38999" s="1" t="s">
        <v>1802</v>
      </c>
      <c r="B38999" s="2">
        <v>43332</v>
      </c>
      <c r="C38999" s="1" t="s">
        <v>3894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</row>
    <row r="39000" spans="1:12" x14ac:dyDescent="0.35">
      <c r="A39000" s="1" t="s">
        <v>1802</v>
      </c>
      <c r="B39000" s="2">
        <v>43332</v>
      </c>
      <c r="C39000" s="1" t="s">
        <v>4039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35">
      <c r="A39001" s="1" t="s">
        <v>1802</v>
      </c>
      <c r="B39001" s="2">
        <v>43332</v>
      </c>
      <c r="C39001" s="1" t="s">
        <v>3893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35">
      <c r="A39002" s="1" t="s">
        <v>1802</v>
      </c>
      <c r="B39002" s="2">
        <v>43332</v>
      </c>
      <c r="C39002" s="1" t="s">
        <v>404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35">
      <c r="A39003" s="1" t="s">
        <v>2811</v>
      </c>
      <c r="B39003" s="2">
        <v>43332</v>
      </c>
      <c r="C39003" s="1" t="s">
        <v>4028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35">
      <c r="A39004" s="1" t="s">
        <v>1705</v>
      </c>
      <c r="B39004" s="2">
        <v>43333</v>
      </c>
      <c r="C39004" s="1" t="s">
        <v>4057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35">
      <c r="A39005" s="1" t="s">
        <v>1705</v>
      </c>
      <c r="B39005" s="2">
        <v>43333</v>
      </c>
      <c r="C39005" s="1" t="s">
        <v>4161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099999999998</v>
      </c>
    </row>
    <row r="39006" spans="1:12" x14ac:dyDescent="0.35">
      <c r="A39006" s="1" t="s">
        <v>1705</v>
      </c>
      <c r="B39006" s="2">
        <v>43333</v>
      </c>
      <c r="C39006" s="1" t="s">
        <v>3892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35">
      <c r="A39007" s="1" t="s">
        <v>1705</v>
      </c>
      <c r="B39007" s="2">
        <v>43333</v>
      </c>
      <c r="C39007" s="1" t="s">
        <v>4020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35">
      <c r="A39008" s="1" t="s">
        <v>1705</v>
      </c>
      <c r="B39008" s="2">
        <v>43333</v>
      </c>
      <c r="C39008" s="1" t="s">
        <v>3905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</row>
    <row r="39009" spans="1:12" x14ac:dyDescent="0.35">
      <c r="A39009" s="1" t="s">
        <v>1705</v>
      </c>
      <c r="B39009" s="2">
        <v>43333</v>
      </c>
      <c r="C39009" s="1" t="s">
        <v>4062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35">
      <c r="A39010" s="1" t="s">
        <v>1705</v>
      </c>
      <c r="B39010" s="2">
        <v>43333</v>
      </c>
      <c r="C39010" s="1" t="s">
        <v>404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35">
      <c r="A39011" s="1" t="s">
        <v>1706</v>
      </c>
      <c r="B39011" s="2">
        <v>43341</v>
      </c>
      <c r="C39011" s="1" t="s">
        <v>4030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35">
      <c r="A39012" s="1" t="s">
        <v>1706</v>
      </c>
      <c r="B39012" s="2">
        <v>43341</v>
      </c>
      <c r="C39012" s="1" t="s">
        <v>4059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35">
      <c r="A39013" s="1" t="s">
        <v>1706</v>
      </c>
      <c r="B39013" s="2">
        <v>43341</v>
      </c>
      <c r="C39013" s="1" t="s">
        <v>39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</row>
    <row r="39014" spans="1:12" x14ac:dyDescent="0.35">
      <c r="A39014" s="1" t="s">
        <v>1707</v>
      </c>
      <c r="B39014" s="2">
        <v>43345</v>
      </c>
      <c r="C39014" s="1" t="s">
        <v>389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35">
      <c r="A39015" s="1" t="s">
        <v>1707</v>
      </c>
      <c r="B39015" s="2">
        <v>43345</v>
      </c>
      <c r="C39015" s="1" t="s">
        <v>3899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35">
      <c r="A39016" s="1" t="s">
        <v>1707</v>
      </c>
      <c r="B39016" s="2">
        <v>43345</v>
      </c>
      <c r="C39016" s="1" t="s">
        <v>4066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35">
      <c r="A39017" s="1" t="s">
        <v>1707</v>
      </c>
      <c r="B39017" s="2">
        <v>43345</v>
      </c>
      <c r="C39017" s="1" t="s">
        <v>3892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35">
      <c r="A39018" s="1" t="s">
        <v>1707</v>
      </c>
      <c r="B39018" s="2">
        <v>43345</v>
      </c>
      <c r="C39018" s="1" t="s">
        <v>3907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</row>
    <row r="39019" spans="1:12" x14ac:dyDescent="0.35">
      <c r="A39019" s="1" t="s">
        <v>1709</v>
      </c>
      <c r="B39019" s="2">
        <v>43369</v>
      </c>
      <c r="C39019" s="1" t="s">
        <v>3894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</row>
    <row r="39020" spans="1:12" x14ac:dyDescent="0.35">
      <c r="A39020" s="1" t="s">
        <v>1710</v>
      </c>
      <c r="B39020" s="2">
        <v>43370</v>
      </c>
      <c r="C39020" s="1" t="s">
        <v>3915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35">
      <c r="A39021" s="1" t="s">
        <v>1710</v>
      </c>
      <c r="B39021" s="2">
        <v>43370</v>
      </c>
      <c r="C39021" s="1" t="s">
        <v>4020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35">
      <c r="A39022" s="1" t="s">
        <v>1710</v>
      </c>
      <c r="B39022" s="2">
        <v>43370</v>
      </c>
      <c r="C39022" s="1" t="s">
        <v>3902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35">
      <c r="A39023" s="1" t="s">
        <v>1710</v>
      </c>
      <c r="B39023" s="2">
        <v>43370</v>
      </c>
      <c r="C39023" s="1" t="s">
        <v>3982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35">
      <c r="A39024" s="1" t="s">
        <v>1710</v>
      </c>
      <c r="B39024" s="2">
        <v>43370</v>
      </c>
      <c r="C39024" s="1" t="s">
        <v>4033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35">
      <c r="A39025" s="1" t="s">
        <v>1710</v>
      </c>
      <c r="B39025" s="2">
        <v>43370</v>
      </c>
      <c r="C39025" s="1" t="s">
        <v>39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</row>
    <row r="39026" spans="1:12" x14ac:dyDescent="0.35">
      <c r="A39026" s="1" t="s">
        <v>1710</v>
      </c>
      <c r="B39026" s="2">
        <v>43370</v>
      </c>
      <c r="C39026" s="1" t="s">
        <v>4019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35">
      <c r="A39027" s="1" t="s">
        <v>1711</v>
      </c>
      <c r="B39027" s="2">
        <v>43371</v>
      </c>
      <c r="C39027" s="1" t="s">
        <v>3893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35">
      <c r="A39028" s="1" t="s">
        <v>1711</v>
      </c>
      <c r="B39028" s="2">
        <v>43371</v>
      </c>
      <c r="C39028" s="1" t="s">
        <v>3985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35">
      <c r="A39029" s="1" t="s">
        <v>1711</v>
      </c>
      <c r="B39029" s="2">
        <v>43371</v>
      </c>
      <c r="C39029" s="1" t="s">
        <v>3955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</row>
    <row r="39030" spans="1:12" x14ac:dyDescent="0.35">
      <c r="A39030" s="1" t="s">
        <v>1711</v>
      </c>
      <c r="B39030" s="2">
        <v>43371</v>
      </c>
      <c r="C39030" s="1" t="s">
        <v>3900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4</v>
      </c>
    </row>
    <row r="39031" spans="1:12" x14ac:dyDescent="0.35">
      <c r="A39031" s="1" t="s">
        <v>1711</v>
      </c>
      <c r="B39031" s="2">
        <v>43371</v>
      </c>
      <c r="C39031" s="1" t="s">
        <v>3978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35">
      <c r="A39032" s="1" t="s">
        <v>1711</v>
      </c>
      <c r="B39032" s="2">
        <v>43371</v>
      </c>
      <c r="C39032" s="1" t="s">
        <v>3956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100000000001</v>
      </c>
    </row>
    <row r="39033" spans="1:12" x14ac:dyDescent="0.35">
      <c r="A39033" s="1" t="s">
        <v>1711</v>
      </c>
      <c r="B39033" s="2">
        <v>43371</v>
      </c>
      <c r="C39033" s="1" t="s">
        <v>395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35">
      <c r="A39034" s="1" t="s">
        <v>1712</v>
      </c>
      <c r="B39034" s="2">
        <v>43377</v>
      </c>
      <c r="C39034" s="1" t="s">
        <v>4022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35">
      <c r="A39035" s="1" t="s">
        <v>1811</v>
      </c>
      <c r="B39035" s="2">
        <v>43401</v>
      </c>
      <c r="C39035" s="1" t="s">
        <v>4017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35">
      <c r="A39036" s="1" t="s">
        <v>1811</v>
      </c>
      <c r="B39036" s="2">
        <v>43401</v>
      </c>
      <c r="C39036" s="1" t="s">
        <v>4057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35">
      <c r="A39037" s="1" t="s">
        <v>1811</v>
      </c>
      <c r="B39037" s="2">
        <v>43401</v>
      </c>
      <c r="C39037" s="1" t="s">
        <v>4025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35">
      <c r="A39038" s="1" t="s">
        <v>1811</v>
      </c>
      <c r="B39038" s="2">
        <v>43401</v>
      </c>
      <c r="C39038" s="1" t="s">
        <v>4068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4</v>
      </c>
    </row>
    <row r="39039" spans="1:12" x14ac:dyDescent="0.35">
      <c r="A39039" s="1" t="s">
        <v>1811</v>
      </c>
      <c r="B39039" s="2">
        <v>43401</v>
      </c>
      <c r="C39039" s="1" t="s">
        <v>3892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35">
      <c r="A39040" s="1" t="s">
        <v>1811</v>
      </c>
      <c r="B39040" s="2">
        <v>43401</v>
      </c>
      <c r="C39040" s="1" t="s">
        <v>4157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099999999998</v>
      </c>
    </row>
    <row r="39041" spans="1:12" x14ac:dyDescent="0.35">
      <c r="A39041" s="1" t="s">
        <v>1811</v>
      </c>
      <c r="B39041" s="2">
        <v>43401</v>
      </c>
      <c r="C39041" s="1" t="s">
        <v>3977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35">
      <c r="A39042" s="1" t="s">
        <v>1811</v>
      </c>
      <c r="B39042" s="2">
        <v>43401</v>
      </c>
      <c r="C39042" s="1" t="s">
        <v>4039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35">
      <c r="A39043" s="1" t="s">
        <v>1811</v>
      </c>
      <c r="B39043" s="2">
        <v>43401</v>
      </c>
      <c r="C39043" s="1" t="s">
        <v>4020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35">
      <c r="A39044" s="1" t="s">
        <v>1713</v>
      </c>
      <c r="B39044" s="2">
        <v>43419</v>
      </c>
      <c r="C39044" s="1" t="s">
        <v>3906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35">
      <c r="A39045" s="1" t="s">
        <v>1713</v>
      </c>
      <c r="B39045" s="2">
        <v>43419</v>
      </c>
      <c r="C39045" s="1" t="s">
        <v>3955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</row>
    <row r="39046" spans="1:12" x14ac:dyDescent="0.35">
      <c r="A39046" s="1" t="s">
        <v>1713</v>
      </c>
      <c r="B39046" s="2">
        <v>43419</v>
      </c>
      <c r="C39046" s="1" t="s">
        <v>3917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35">
      <c r="A39047" s="1" t="s">
        <v>1713</v>
      </c>
      <c r="B39047" s="2">
        <v>43419</v>
      </c>
      <c r="C39047" s="1" t="s">
        <v>3907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</row>
    <row r="39048" spans="1:12" x14ac:dyDescent="0.35">
      <c r="A39048" s="1" t="s">
        <v>1713</v>
      </c>
      <c r="B39048" s="2">
        <v>43419</v>
      </c>
      <c r="C39048" s="1" t="s">
        <v>3899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35">
      <c r="A39049" s="1" t="s">
        <v>1713</v>
      </c>
      <c r="B39049" s="2">
        <v>43419</v>
      </c>
      <c r="C39049" s="1" t="s">
        <v>3891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</row>
    <row r="39050" spans="1:12" x14ac:dyDescent="0.35">
      <c r="A39050" s="1" t="s">
        <v>1713</v>
      </c>
      <c r="B39050" s="2">
        <v>43419</v>
      </c>
      <c r="C39050" s="1" t="s">
        <v>3915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35">
      <c r="A39051" s="1" t="s">
        <v>1713</v>
      </c>
      <c r="B39051" s="2">
        <v>43419</v>
      </c>
      <c r="C39051" s="1" t="s">
        <v>3902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35">
      <c r="A39052" s="1" t="s">
        <v>1713</v>
      </c>
      <c r="B39052" s="2">
        <v>43419</v>
      </c>
      <c r="C39052" s="1" t="s">
        <v>4061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35">
      <c r="A39053" s="1" t="s">
        <v>1713</v>
      </c>
      <c r="B39053" s="2">
        <v>43419</v>
      </c>
      <c r="C39053" s="1" t="s">
        <v>4035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35">
      <c r="A39054" s="1" t="s">
        <v>1713</v>
      </c>
      <c r="B39054" s="2">
        <v>43419</v>
      </c>
      <c r="C39054" s="1" t="s">
        <v>389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35">
      <c r="A39055" s="1" t="s">
        <v>1713</v>
      </c>
      <c r="B39055" s="2">
        <v>43419</v>
      </c>
      <c r="C39055" s="1" t="s">
        <v>3975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50000000001</v>
      </c>
    </row>
    <row r="39056" spans="1:12" x14ac:dyDescent="0.35">
      <c r="A39056" s="1" t="s">
        <v>1803</v>
      </c>
      <c r="B39056" s="2">
        <v>43420</v>
      </c>
      <c r="C39056" s="1" t="s">
        <v>390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39999999999</v>
      </c>
    </row>
    <row r="39057" spans="1:12" x14ac:dyDescent="0.35">
      <c r="A39057" s="1" t="s">
        <v>1803</v>
      </c>
      <c r="B39057" s="2">
        <v>43420</v>
      </c>
      <c r="C39057" s="1" t="s">
        <v>3909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50000000001</v>
      </c>
    </row>
    <row r="39058" spans="1:12" x14ac:dyDescent="0.35">
      <c r="A39058" s="1" t="s">
        <v>1803</v>
      </c>
      <c r="B39058" s="2">
        <v>43420</v>
      </c>
      <c r="C39058" s="1" t="s">
        <v>4066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35">
      <c r="A39059" s="1" t="s">
        <v>1715</v>
      </c>
      <c r="B39059" s="2">
        <v>43420</v>
      </c>
      <c r="C39059" s="1" t="s">
        <v>4155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099999999998</v>
      </c>
    </row>
    <row r="39060" spans="1:12" x14ac:dyDescent="0.35">
      <c r="A39060" s="1" t="s">
        <v>1715</v>
      </c>
      <c r="B39060" s="2">
        <v>43420</v>
      </c>
      <c r="C39060" s="1" t="s">
        <v>4156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099999999998</v>
      </c>
    </row>
    <row r="39061" spans="1:12" x14ac:dyDescent="0.35">
      <c r="A39061" s="1" t="s">
        <v>1716</v>
      </c>
      <c r="B39061" s="2">
        <v>43437</v>
      </c>
      <c r="C39061" s="1" t="s">
        <v>3896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39999999999</v>
      </c>
    </row>
    <row r="39062" spans="1:12" x14ac:dyDescent="0.35">
      <c r="A39062" s="1" t="s">
        <v>1716</v>
      </c>
      <c r="B39062" s="2">
        <v>43437</v>
      </c>
      <c r="C39062" s="1" t="s">
        <v>3891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</row>
    <row r="39063" spans="1:12" x14ac:dyDescent="0.35">
      <c r="A39063" s="1" t="s">
        <v>1716</v>
      </c>
      <c r="B39063" s="2">
        <v>43437</v>
      </c>
      <c r="C39063" s="1" t="s">
        <v>3975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50000000001</v>
      </c>
    </row>
    <row r="39064" spans="1:12" x14ac:dyDescent="0.35">
      <c r="A39064" s="1" t="s">
        <v>1716</v>
      </c>
      <c r="B39064" s="2">
        <v>43437</v>
      </c>
      <c r="C39064" s="1" t="s">
        <v>4066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35">
      <c r="A39065" s="1" t="s">
        <v>1718</v>
      </c>
      <c r="B39065" s="2">
        <v>43462</v>
      </c>
      <c r="C39065" s="1" t="s">
        <v>4025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35">
      <c r="A39066" s="1" t="s">
        <v>1718</v>
      </c>
      <c r="B39066" s="2">
        <v>43462</v>
      </c>
      <c r="C39066" s="1" t="s">
        <v>4056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35">
      <c r="A39067" s="1" t="s">
        <v>1718</v>
      </c>
      <c r="B39067" s="2">
        <v>43462</v>
      </c>
      <c r="C39067" s="1" t="s">
        <v>4159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099999999998</v>
      </c>
    </row>
    <row r="39068" spans="1:12" x14ac:dyDescent="0.35">
      <c r="A39068" s="1" t="s">
        <v>1718</v>
      </c>
      <c r="B39068" s="2">
        <v>43462</v>
      </c>
      <c r="C39068" s="1" t="s">
        <v>405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35">
      <c r="A39069" s="1" t="s">
        <v>1720</v>
      </c>
      <c r="B39069" s="2">
        <v>43462</v>
      </c>
      <c r="C39069" s="1" t="s">
        <v>3952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35">
      <c r="A39070" s="1" t="s">
        <v>1720</v>
      </c>
      <c r="B39070" s="2">
        <v>43462</v>
      </c>
      <c r="C39070" s="1" t="s">
        <v>3955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</row>
    <row r="39071" spans="1:12" x14ac:dyDescent="0.35">
      <c r="A39071" s="1" t="s">
        <v>1720</v>
      </c>
      <c r="B39071" s="2">
        <v>43462</v>
      </c>
      <c r="C39071" s="1" t="s">
        <v>4066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35">
      <c r="A39072" s="1" t="s">
        <v>1720</v>
      </c>
      <c r="B39072" s="2">
        <v>43462</v>
      </c>
      <c r="C39072" s="1" t="s">
        <v>3985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35">
      <c r="A39073" s="1" t="s">
        <v>1720</v>
      </c>
      <c r="B39073" s="2">
        <v>43462</v>
      </c>
      <c r="C39073" s="1" t="s">
        <v>3984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35">
      <c r="A39074" s="1" t="s">
        <v>1720</v>
      </c>
      <c r="B39074" s="2">
        <v>43462</v>
      </c>
      <c r="C39074" s="1" t="s">
        <v>3951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35">
      <c r="A39075" s="1" t="s">
        <v>1720</v>
      </c>
      <c r="B39075" s="2">
        <v>43462</v>
      </c>
      <c r="C39075" s="1" t="s">
        <v>390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39999999999</v>
      </c>
    </row>
    <row r="39076" spans="1:12" x14ac:dyDescent="0.35">
      <c r="A39076" s="1" t="s">
        <v>1720</v>
      </c>
      <c r="B39076" s="2">
        <v>43462</v>
      </c>
      <c r="C39076" s="1" t="s">
        <v>3975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50000000001</v>
      </c>
    </row>
    <row r="39077" spans="1:12" x14ac:dyDescent="0.35">
      <c r="A39077" s="1" t="s">
        <v>1720</v>
      </c>
      <c r="B39077" s="2">
        <v>43462</v>
      </c>
      <c r="C39077" s="1" t="s">
        <v>3910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39999999999</v>
      </c>
    </row>
    <row r="39078" spans="1:12" x14ac:dyDescent="0.35">
      <c r="A39078" s="1" t="s">
        <v>1812</v>
      </c>
      <c r="B39078" s="2">
        <v>43487</v>
      </c>
      <c r="C39078" s="1" t="s">
        <v>3901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35">
      <c r="A39079" s="1" t="s">
        <v>1812</v>
      </c>
      <c r="B39079" s="2">
        <v>43487</v>
      </c>
      <c r="C39079" s="1" t="s">
        <v>3902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35">
      <c r="A39080" s="1" t="s">
        <v>1812</v>
      </c>
      <c r="B39080" s="2">
        <v>43487</v>
      </c>
      <c r="C39080" s="1" t="s">
        <v>4159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099999999998</v>
      </c>
    </row>
    <row r="39081" spans="1:12" x14ac:dyDescent="0.35">
      <c r="A39081" s="1" t="s">
        <v>1812</v>
      </c>
      <c r="B39081" s="2">
        <v>43487</v>
      </c>
      <c r="C39081" s="1" t="s">
        <v>3915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35">
      <c r="A39082" s="1" t="s">
        <v>1804</v>
      </c>
      <c r="B39082" s="2">
        <v>43501</v>
      </c>
      <c r="C39082" s="1" t="s">
        <v>3901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35">
      <c r="A39083" s="1" t="s">
        <v>1804</v>
      </c>
      <c r="B39083" s="2">
        <v>43501</v>
      </c>
      <c r="C39083" s="1" t="s">
        <v>4059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35">
      <c r="A39084" s="1" t="s">
        <v>1724</v>
      </c>
      <c r="B39084" s="2">
        <v>43502</v>
      </c>
      <c r="C39084" s="1" t="s">
        <v>3955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</row>
    <row r="39085" spans="1:12" x14ac:dyDescent="0.35">
      <c r="A39085" s="1" t="s">
        <v>1724</v>
      </c>
      <c r="B39085" s="2">
        <v>43502</v>
      </c>
      <c r="C39085" s="1" t="s">
        <v>39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</row>
    <row r="39086" spans="1:12" x14ac:dyDescent="0.35">
      <c r="A39086" s="1" t="s">
        <v>1724</v>
      </c>
      <c r="B39086" s="2">
        <v>43502</v>
      </c>
      <c r="C39086" s="1" t="s">
        <v>3905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</row>
    <row r="39087" spans="1:12" x14ac:dyDescent="0.35">
      <c r="A39087" s="1" t="s">
        <v>1724</v>
      </c>
      <c r="B39087" s="2">
        <v>43502</v>
      </c>
      <c r="C39087" s="1" t="s">
        <v>4191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35">
      <c r="A39088" s="1" t="s">
        <v>1724</v>
      </c>
      <c r="B39088" s="2">
        <v>43502</v>
      </c>
      <c r="C39088" s="1" t="s">
        <v>4060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</row>
    <row r="39089" spans="1:12" x14ac:dyDescent="0.35">
      <c r="A39089" s="1" t="s">
        <v>1725</v>
      </c>
      <c r="B39089" s="2">
        <v>43502</v>
      </c>
      <c r="C39089" s="1" t="s">
        <v>4157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099999999998</v>
      </c>
    </row>
    <row r="39090" spans="1:12" x14ac:dyDescent="0.35">
      <c r="A39090" s="1" t="s">
        <v>1729</v>
      </c>
      <c r="B39090" s="2">
        <v>43527</v>
      </c>
      <c r="C39090" s="1" t="s">
        <v>3975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50000000001</v>
      </c>
    </row>
    <row r="39091" spans="1:12" x14ac:dyDescent="0.35">
      <c r="A39091" s="1" t="s">
        <v>1731</v>
      </c>
      <c r="B39091" s="2">
        <v>43544</v>
      </c>
      <c r="C39091" s="1" t="s">
        <v>4161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099999999998</v>
      </c>
    </row>
    <row r="39092" spans="1:12" x14ac:dyDescent="0.35">
      <c r="A39092" s="1" t="s">
        <v>1731</v>
      </c>
      <c r="B39092" s="2">
        <v>43544</v>
      </c>
      <c r="C39092" s="1" t="s">
        <v>4155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099999999998</v>
      </c>
    </row>
    <row r="39093" spans="1:12" x14ac:dyDescent="0.35">
      <c r="A39093" s="1" t="s">
        <v>1731</v>
      </c>
      <c r="B39093" s="2">
        <v>43544</v>
      </c>
      <c r="C39093" s="1" t="s">
        <v>3902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35">
      <c r="A39094" s="1" t="s">
        <v>1731</v>
      </c>
      <c r="B39094" s="2">
        <v>43544</v>
      </c>
      <c r="C39094" s="1" t="s">
        <v>4037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</row>
    <row r="39095" spans="1:12" x14ac:dyDescent="0.35">
      <c r="A39095" s="1" t="s">
        <v>1731</v>
      </c>
      <c r="B39095" s="2">
        <v>43544</v>
      </c>
      <c r="C39095" s="1" t="s">
        <v>4162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099999999998</v>
      </c>
    </row>
    <row r="39096" spans="1:12" x14ac:dyDescent="0.35">
      <c r="A39096" s="1" t="s">
        <v>1731</v>
      </c>
      <c r="B39096" s="2">
        <v>43544</v>
      </c>
      <c r="C39096" s="1" t="s">
        <v>4038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35">
      <c r="A39097" s="1" t="s">
        <v>1731</v>
      </c>
      <c r="B39097" s="2">
        <v>43544</v>
      </c>
      <c r="C39097" s="1" t="s">
        <v>4166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099999999998</v>
      </c>
    </row>
    <row r="39098" spans="1:12" x14ac:dyDescent="0.35">
      <c r="A39098" s="1" t="s">
        <v>1732</v>
      </c>
      <c r="B39098" s="2">
        <v>43548</v>
      </c>
      <c r="C39098" s="1" t="s">
        <v>389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35">
      <c r="A39099" s="1" t="s">
        <v>1732</v>
      </c>
      <c r="B39099" s="2">
        <v>43548</v>
      </c>
      <c r="C39099" s="1" t="s">
        <v>4191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35">
      <c r="A39100" s="1" t="s">
        <v>1732</v>
      </c>
      <c r="B39100" s="2">
        <v>43548</v>
      </c>
      <c r="C39100" s="1" t="s">
        <v>3899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35">
      <c r="A39101" s="1" t="s">
        <v>1732</v>
      </c>
      <c r="B39101" s="2">
        <v>43548</v>
      </c>
      <c r="C39101" s="1" t="s">
        <v>3957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35">
      <c r="A39102" s="1" t="s">
        <v>2820</v>
      </c>
      <c r="B39102" s="2">
        <v>43555</v>
      </c>
      <c r="C39102" s="1" t="s">
        <v>4191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35">
      <c r="A39103" s="1" t="s">
        <v>1813</v>
      </c>
      <c r="B39103" s="2">
        <v>43583</v>
      </c>
      <c r="C39103" s="1" t="s">
        <v>4015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35">
      <c r="A39104" s="1" t="s">
        <v>1813</v>
      </c>
      <c r="B39104" s="2">
        <v>43583</v>
      </c>
      <c r="C39104" s="1" t="s">
        <v>4022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35">
      <c r="A39105" s="1" t="s">
        <v>1813</v>
      </c>
      <c r="B39105" s="2">
        <v>43583</v>
      </c>
      <c r="C39105" s="1" t="s">
        <v>3915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35">
      <c r="A39106" s="1" t="s">
        <v>1813</v>
      </c>
      <c r="B39106" s="2">
        <v>43583</v>
      </c>
      <c r="C39106" s="1" t="s">
        <v>4158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099999999998</v>
      </c>
    </row>
    <row r="39107" spans="1:12" x14ac:dyDescent="0.35">
      <c r="A39107" s="1" t="s">
        <v>1813</v>
      </c>
      <c r="B39107" s="2">
        <v>43583</v>
      </c>
      <c r="C39107" s="1" t="s">
        <v>403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0999999999998</v>
      </c>
    </row>
    <row r="39108" spans="1:12" x14ac:dyDescent="0.35">
      <c r="A39108" s="1" t="s">
        <v>1805</v>
      </c>
      <c r="B39108" s="2">
        <v>43596</v>
      </c>
      <c r="C39108" s="1" t="s">
        <v>39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</row>
    <row r="39109" spans="1:12" x14ac:dyDescent="0.35">
      <c r="A39109" s="1" t="s">
        <v>1805</v>
      </c>
      <c r="B39109" s="2">
        <v>43596</v>
      </c>
      <c r="C39109" s="1" t="s">
        <v>3918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35">
      <c r="A39110" s="1" t="s">
        <v>1805</v>
      </c>
      <c r="B39110" s="2">
        <v>43596</v>
      </c>
      <c r="C39110" s="1" t="s">
        <v>3901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35">
      <c r="A39111" s="1" t="s">
        <v>1805</v>
      </c>
      <c r="B39111" s="2">
        <v>43596</v>
      </c>
      <c r="C39111" s="1" t="s">
        <v>3891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</row>
    <row r="39112" spans="1:12" x14ac:dyDescent="0.35">
      <c r="A39112" s="1" t="s">
        <v>1805</v>
      </c>
      <c r="B39112" s="2">
        <v>43596</v>
      </c>
      <c r="C39112" s="1" t="s">
        <v>3975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50000000001</v>
      </c>
    </row>
    <row r="39113" spans="1:12" x14ac:dyDescent="0.35">
      <c r="A39113" s="1" t="s">
        <v>1734</v>
      </c>
      <c r="B39113" s="2">
        <v>43598</v>
      </c>
      <c r="C39113" s="1" t="s">
        <v>3892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35">
      <c r="A39114" s="1" t="s">
        <v>1734</v>
      </c>
      <c r="B39114" s="2">
        <v>43598</v>
      </c>
      <c r="C39114" s="1" t="s">
        <v>3917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35">
      <c r="A39115" s="1" t="s">
        <v>1734</v>
      </c>
      <c r="B39115" s="2">
        <v>43598</v>
      </c>
      <c r="C39115" s="1" t="s">
        <v>391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35">
      <c r="A39116" s="1" t="s">
        <v>1734</v>
      </c>
      <c r="B39116" s="2">
        <v>43598</v>
      </c>
      <c r="C39116" s="1" t="s">
        <v>3955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</row>
    <row r="39117" spans="1:12" x14ac:dyDescent="0.35">
      <c r="A39117" s="1" t="s">
        <v>1734</v>
      </c>
      <c r="B39117" s="2">
        <v>43598</v>
      </c>
      <c r="C39117" s="1" t="s">
        <v>3982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35">
      <c r="A39118" s="1" t="s">
        <v>1734</v>
      </c>
      <c r="B39118" s="2">
        <v>43598</v>
      </c>
      <c r="C39118" s="1" t="s">
        <v>3979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0999999999998</v>
      </c>
    </row>
    <row r="39119" spans="1:12" x14ac:dyDescent="0.35">
      <c r="A39119" s="1" t="s">
        <v>1734</v>
      </c>
      <c r="B39119" s="2">
        <v>43598</v>
      </c>
      <c r="C39119" s="1" t="s">
        <v>4066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35">
      <c r="A39120" s="1" t="s">
        <v>2822</v>
      </c>
      <c r="B39120" s="2">
        <v>43606</v>
      </c>
      <c r="C39120" s="1" t="s">
        <v>3918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35">
      <c r="A39121" s="1" t="s">
        <v>1736</v>
      </c>
      <c r="B39121" s="2">
        <v>43618</v>
      </c>
      <c r="C39121" s="1" t="s">
        <v>390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39999999999</v>
      </c>
    </row>
    <row r="39122" spans="1:12" x14ac:dyDescent="0.35">
      <c r="A39122" s="1" t="s">
        <v>1736</v>
      </c>
      <c r="B39122" s="2">
        <v>43618</v>
      </c>
      <c r="C39122" s="1" t="s">
        <v>3957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35">
      <c r="A39123" s="1" t="s">
        <v>1737</v>
      </c>
      <c r="B39123" s="2">
        <v>43638</v>
      </c>
      <c r="C39123" s="1" t="s">
        <v>3951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35">
      <c r="A39124" s="1" t="s">
        <v>1737</v>
      </c>
      <c r="B39124" s="2">
        <v>43638</v>
      </c>
      <c r="C39124" s="1" t="s">
        <v>3891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</row>
    <row r="39125" spans="1:12" x14ac:dyDescent="0.35">
      <c r="A39125" s="1" t="s">
        <v>1737</v>
      </c>
      <c r="B39125" s="2">
        <v>43638</v>
      </c>
      <c r="C39125" s="1" t="s">
        <v>3896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39999999999</v>
      </c>
    </row>
    <row r="39126" spans="1:12" x14ac:dyDescent="0.35">
      <c r="A39126" s="1" t="s">
        <v>1738</v>
      </c>
      <c r="B39126" s="2">
        <v>43647</v>
      </c>
      <c r="C39126" s="1" t="s">
        <v>3933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09999999999998</v>
      </c>
    </row>
    <row r="39127" spans="1:12" x14ac:dyDescent="0.35">
      <c r="A39127" s="1" t="s">
        <v>1738</v>
      </c>
      <c r="B39127" s="2">
        <v>43647</v>
      </c>
      <c r="C39127" s="1" t="s">
        <v>3934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35">
      <c r="A39128" s="1" t="s">
        <v>1738</v>
      </c>
      <c r="B39128" s="2">
        <v>43647</v>
      </c>
      <c r="C39128" s="1" t="s">
        <v>3935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35">
      <c r="A39129" s="1" t="s">
        <v>1738</v>
      </c>
      <c r="B39129" s="2">
        <v>43647</v>
      </c>
      <c r="C39129" s="1" t="s">
        <v>4098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30000000000001</v>
      </c>
    </row>
    <row r="39130" spans="1:12" x14ac:dyDescent="0.35">
      <c r="A39130" s="1" t="s">
        <v>1738</v>
      </c>
      <c r="B39130" s="2">
        <v>43647</v>
      </c>
      <c r="C39130" s="1" t="s">
        <v>3986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35">
      <c r="A39131" s="1" t="s">
        <v>1739</v>
      </c>
      <c r="B39131" s="2">
        <v>43648</v>
      </c>
      <c r="C39131" s="1" t="s">
        <v>4144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35">
      <c r="A39132" s="1" t="s">
        <v>1739</v>
      </c>
      <c r="B39132" s="2">
        <v>43648</v>
      </c>
      <c r="C39132" s="1" t="s">
        <v>4126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35">
      <c r="A39133" s="1" t="s">
        <v>1740</v>
      </c>
      <c r="B39133" s="2">
        <v>43661</v>
      </c>
      <c r="C39133" s="1" t="s">
        <v>3959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</row>
    <row r="39134" spans="1:12" x14ac:dyDescent="0.35">
      <c r="A39134" s="1" t="s">
        <v>1740</v>
      </c>
      <c r="B39134" s="2">
        <v>43661</v>
      </c>
      <c r="C39134" s="1" t="s">
        <v>3925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35">
      <c r="A39135" s="1" t="s">
        <v>1740</v>
      </c>
      <c r="B39135" s="2">
        <v>43661</v>
      </c>
      <c r="C39135" s="1" t="s">
        <v>3942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35">
      <c r="A39136" s="1" t="s">
        <v>1740</v>
      </c>
      <c r="B39136" s="2">
        <v>43661</v>
      </c>
      <c r="C39136" s="1" t="s">
        <v>4195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1</v>
      </c>
    </row>
    <row r="39137" spans="1:12" x14ac:dyDescent="0.35">
      <c r="A39137" s="1" t="s">
        <v>1740</v>
      </c>
      <c r="B39137" s="2">
        <v>43661</v>
      </c>
      <c r="C39137" s="1" t="s">
        <v>398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35">
      <c r="A39138" s="1" t="s">
        <v>1740</v>
      </c>
      <c r="B39138" s="2">
        <v>43661</v>
      </c>
      <c r="C39138" s="1" t="s">
        <v>397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699999999999</v>
      </c>
    </row>
    <row r="39139" spans="1:12" x14ac:dyDescent="0.35">
      <c r="A39139" s="1" t="s">
        <v>1740</v>
      </c>
      <c r="B39139" s="2">
        <v>43661</v>
      </c>
      <c r="C39139" s="1" t="s">
        <v>3969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35">
      <c r="A39140" s="1" t="s">
        <v>1740</v>
      </c>
      <c r="B39140" s="2">
        <v>43661</v>
      </c>
      <c r="C39140" s="1" t="s">
        <v>4138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0999999999996</v>
      </c>
    </row>
    <row r="39141" spans="1:12" x14ac:dyDescent="0.35">
      <c r="A39141" s="1" t="s">
        <v>1814</v>
      </c>
      <c r="B39141" s="2">
        <v>43666</v>
      </c>
      <c r="C39141" s="1" t="s">
        <v>4145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100000000004</v>
      </c>
    </row>
    <row r="39142" spans="1:12" x14ac:dyDescent="0.35">
      <c r="A39142" s="1" t="s">
        <v>1814</v>
      </c>
      <c r="B39142" s="2">
        <v>43666</v>
      </c>
      <c r="C39142" s="1" t="s">
        <v>3989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35">
      <c r="A39143" s="1" t="s">
        <v>1814</v>
      </c>
      <c r="B39143" s="2">
        <v>43666</v>
      </c>
      <c r="C39143" s="1" t="s">
        <v>4086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35">
      <c r="A39144" s="1" t="s">
        <v>1814</v>
      </c>
      <c r="B39144" s="2">
        <v>43666</v>
      </c>
      <c r="C39144" s="1" t="s">
        <v>4103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35">
      <c r="A39145" s="1" t="s">
        <v>1814</v>
      </c>
      <c r="B39145" s="2">
        <v>43666</v>
      </c>
      <c r="C39145" s="1" t="s">
        <v>3940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35">
      <c r="A39146" s="1" t="s">
        <v>1806</v>
      </c>
      <c r="B39146" s="2">
        <v>43691</v>
      </c>
      <c r="C39146" s="1" t="s">
        <v>4172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35">
      <c r="A39147" s="1" t="s">
        <v>1806</v>
      </c>
      <c r="B39147" s="2">
        <v>43691</v>
      </c>
      <c r="C39147" s="1" t="s">
        <v>4102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0999999999999</v>
      </c>
    </row>
    <row r="39148" spans="1:12" x14ac:dyDescent="0.35">
      <c r="A39148" s="1" t="s">
        <v>1806</v>
      </c>
      <c r="B39148" s="2">
        <v>43691</v>
      </c>
      <c r="C39148" s="1" t="s">
        <v>4143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35">
      <c r="A39149" s="1" t="s">
        <v>1806</v>
      </c>
      <c r="B39149" s="2">
        <v>43691</v>
      </c>
      <c r="C39149" s="1" t="s">
        <v>3965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35">
      <c r="A39150" s="1" t="s">
        <v>1806</v>
      </c>
      <c r="B39150" s="2">
        <v>43691</v>
      </c>
      <c r="C39150" s="1" t="s">
        <v>4107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35">
      <c r="A39151" s="1" t="s">
        <v>1806</v>
      </c>
      <c r="B39151" s="2">
        <v>43691</v>
      </c>
      <c r="C39151" s="1" t="s">
        <v>399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35">
      <c r="A39152" s="1" t="s">
        <v>1806</v>
      </c>
      <c r="B39152" s="2">
        <v>43691</v>
      </c>
      <c r="C39152" s="1" t="s">
        <v>3929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35">
      <c r="A39153" s="1" t="s">
        <v>1806</v>
      </c>
      <c r="B39153" s="2">
        <v>43691</v>
      </c>
      <c r="C39153" s="1" t="s">
        <v>4150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35">
      <c r="A39154" s="1" t="s">
        <v>1742</v>
      </c>
      <c r="B39154" s="2">
        <v>43693</v>
      </c>
      <c r="C39154" s="1" t="s">
        <v>4122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35">
      <c r="A39155" s="1" t="s">
        <v>1742</v>
      </c>
      <c r="B39155" s="2">
        <v>43693</v>
      </c>
      <c r="C39155" s="1" t="s">
        <v>3933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09999999999998</v>
      </c>
    </row>
    <row r="39156" spans="1:12" x14ac:dyDescent="0.35">
      <c r="A39156" s="1" t="s">
        <v>1742</v>
      </c>
      <c r="B39156" s="2">
        <v>43693</v>
      </c>
      <c r="C39156" s="1" t="s">
        <v>3935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35">
      <c r="A39157" s="1" t="s">
        <v>1742</v>
      </c>
      <c r="B39157" s="2">
        <v>43693</v>
      </c>
      <c r="C39157" s="1" t="s">
        <v>4084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35">
      <c r="A39158" s="1" t="s">
        <v>1745</v>
      </c>
      <c r="B39158" s="2">
        <v>43697</v>
      </c>
      <c r="C39158" s="1" t="s">
        <v>3935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35">
      <c r="A39159" s="1" t="s">
        <v>1745</v>
      </c>
      <c r="B39159" s="2">
        <v>43697</v>
      </c>
      <c r="C39159" s="1" t="s">
        <v>4143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35">
      <c r="A39160" s="1" t="s">
        <v>1745</v>
      </c>
      <c r="B39160" s="2">
        <v>43697</v>
      </c>
      <c r="C39160" s="1" t="s">
        <v>4084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35">
      <c r="A39161" s="1" t="s">
        <v>1745</v>
      </c>
      <c r="B39161" s="2">
        <v>43697</v>
      </c>
      <c r="C39161" s="1" t="s">
        <v>4180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35">
      <c r="A39162" s="1" t="s">
        <v>1746</v>
      </c>
      <c r="B39162" s="2">
        <v>43699</v>
      </c>
      <c r="C39162" s="1" t="s">
        <v>3928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35">
      <c r="A39163" s="1" t="s">
        <v>1746</v>
      </c>
      <c r="B39163" s="2">
        <v>43699</v>
      </c>
      <c r="C39163" s="1" t="s">
        <v>39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0999999999997</v>
      </c>
    </row>
    <row r="39164" spans="1:12" x14ac:dyDescent="0.35">
      <c r="A39164" s="1" t="s">
        <v>1746</v>
      </c>
      <c r="B39164" s="2">
        <v>43699</v>
      </c>
      <c r="C39164" s="1" t="s">
        <v>3944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0999999999997</v>
      </c>
    </row>
    <row r="39165" spans="1:12" x14ac:dyDescent="0.35">
      <c r="A39165" s="1" t="s">
        <v>1746</v>
      </c>
      <c r="B39165" s="2">
        <v>43699</v>
      </c>
      <c r="C39165" s="1" t="s">
        <v>3972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35">
      <c r="A39166" s="1" t="s">
        <v>1747</v>
      </c>
      <c r="B39166" s="2">
        <v>43699</v>
      </c>
      <c r="C39166" s="1" t="s">
        <v>4103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35">
      <c r="A39167" s="1" t="s">
        <v>1748</v>
      </c>
      <c r="B39167" s="2">
        <v>43699</v>
      </c>
      <c r="C39167" s="1" t="s">
        <v>407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35">
      <c r="A39168" s="1" t="s">
        <v>1748</v>
      </c>
      <c r="B39168" s="2">
        <v>43699</v>
      </c>
      <c r="C39168" s="1" t="s">
        <v>4117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35">
      <c r="A39169" s="1" t="s">
        <v>1748</v>
      </c>
      <c r="B39169" s="2">
        <v>43699</v>
      </c>
      <c r="C39169" s="1" t="s">
        <v>4118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5000000000002</v>
      </c>
    </row>
    <row r="39170" spans="1:12" x14ac:dyDescent="0.35">
      <c r="A39170" s="1" t="s">
        <v>3611</v>
      </c>
      <c r="B39170" s="2">
        <v>43709</v>
      </c>
      <c r="C39170" s="1" t="s">
        <v>4111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35">
      <c r="A39171" s="1" t="s">
        <v>1750</v>
      </c>
      <c r="B39171" s="2">
        <v>43710</v>
      </c>
      <c r="C39171" s="1" t="s">
        <v>3925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35">
      <c r="A39172" s="1" t="s">
        <v>1751</v>
      </c>
      <c r="B39172" s="2">
        <v>43710</v>
      </c>
      <c r="C39172" s="1" t="s">
        <v>4175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35">
      <c r="A39173" s="1" t="s">
        <v>1751</v>
      </c>
      <c r="B39173" s="2">
        <v>43710</v>
      </c>
      <c r="C39173" s="1" t="s">
        <v>3933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09999999999998</v>
      </c>
    </row>
    <row r="39174" spans="1:12" x14ac:dyDescent="0.35">
      <c r="A39174" s="1" t="s">
        <v>1751</v>
      </c>
      <c r="B39174" s="2">
        <v>43710</v>
      </c>
      <c r="C39174" s="1" t="s">
        <v>4073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</row>
    <row r="39175" spans="1:12" x14ac:dyDescent="0.35">
      <c r="A39175" s="1" t="s">
        <v>1751</v>
      </c>
      <c r="B39175" s="2">
        <v>43710</v>
      </c>
      <c r="C39175" s="1" t="s">
        <v>4182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35">
      <c r="A39176" s="1" t="s">
        <v>1751</v>
      </c>
      <c r="B39176" s="2">
        <v>43710</v>
      </c>
      <c r="C39176" s="1" t="s">
        <v>4108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2000000000001</v>
      </c>
    </row>
    <row r="39177" spans="1:12" x14ac:dyDescent="0.35">
      <c r="A39177" s="1" t="s">
        <v>1751</v>
      </c>
      <c r="B39177" s="2">
        <v>43710</v>
      </c>
      <c r="C39177" s="1" t="s">
        <v>4075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35">
      <c r="A39178" s="1" t="s">
        <v>1751</v>
      </c>
      <c r="B39178" s="2">
        <v>43710</v>
      </c>
      <c r="C39178" s="1" t="s">
        <v>4118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5000000000002</v>
      </c>
    </row>
    <row r="39179" spans="1:12" x14ac:dyDescent="0.35">
      <c r="A39179" s="1" t="s">
        <v>1751</v>
      </c>
      <c r="B39179" s="2">
        <v>43710</v>
      </c>
      <c r="C39179" s="1" t="s">
        <v>3940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35">
      <c r="A39180" s="1" t="s">
        <v>1751</v>
      </c>
      <c r="B39180" s="2">
        <v>43710</v>
      </c>
      <c r="C39180" s="1" t="s">
        <v>4079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35">
      <c r="A39181" s="1" t="s">
        <v>1752</v>
      </c>
      <c r="B39181" s="2">
        <v>43712</v>
      </c>
      <c r="C39181" s="1" t="s">
        <v>4105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35">
      <c r="A39182" s="1" t="s">
        <v>1752</v>
      </c>
      <c r="B39182" s="2">
        <v>43712</v>
      </c>
      <c r="C39182" s="1" t="s">
        <v>4173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35">
      <c r="A39183" s="1" t="s">
        <v>1752</v>
      </c>
      <c r="B39183" s="2">
        <v>43712</v>
      </c>
      <c r="C39183" s="1" t="s">
        <v>4114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35">
      <c r="A39184" s="1" t="s">
        <v>1752</v>
      </c>
      <c r="B39184" s="2">
        <v>43712</v>
      </c>
      <c r="C39184" s="1" t="s">
        <v>4201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</row>
    <row r="39185" spans="1:12" x14ac:dyDescent="0.35">
      <c r="A39185" s="1" t="s">
        <v>1752</v>
      </c>
      <c r="B39185" s="2">
        <v>43712</v>
      </c>
      <c r="C39185" s="1" t="s">
        <v>4100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35">
      <c r="A39186" s="1" t="s">
        <v>1752</v>
      </c>
      <c r="B39186" s="2">
        <v>43712</v>
      </c>
      <c r="C39186" s="1" t="s">
        <v>4116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35">
      <c r="A39187" s="1" t="s">
        <v>1752</v>
      </c>
      <c r="B39187" s="2">
        <v>43712</v>
      </c>
      <c r="C39187" s="1" t="s">
        <v>4143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35">
      <c r="A39188" s="1" t="s">
        <v>1752</v>
      </c>
      <c r="B39188" s="2">
        <v>43712</v>
      </c>
      <c r="C39188" s="1" t="s">
        <v>4101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35">
      <c r="A39189" s="1" t="s">
        <v>1752</v>
      </c>
      <c r="B39189" s="2">
        <v>43712</v>
      </c>
      <c r="C39189" s="1" t="s">
        <v>4089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35">
      <c r="A39190" s="1" t="s">
        <v>1752</v>
      </c>
      <c r="B39190" s="2">
        <v>43712</v>
      </c>
      <c r="C39190" s="1" t="s">
        <v>4174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35">
      <c r="A39191" s="1" t="s">
        <v>2828</v>
      </c>
      <c r="B39191" s="2">
        <v>43717</v>
      </c>
      <c r="C39191" s="1" t="s">
        <v>413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099999999995</v>
      </c>
    </row>
    <row r="39192" spans="1:12" x14ac:dyDescent="0.35">
      <c r="A39192" s="1" t="s">
        <v>1754</v>
      </c>
      <c r="B39192" s="2">
        <v>43729</v>
      </c>
      <c r="C39192" s="1" t="s">
        <v>4131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35">
      <c r="A39193" s="1" t="s">
        <v>1754</v>
      </c>
      <c r="B39193" s="2">
        <v>43729</v>
      </c>
      <c r="C39193" s="1" t="s">
        <v>4111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35">
      <c r="A39194" s="1" t="s">
        <v>1754</v>
      </c>
      <c r="B39194" s="2">
        <v>43729</v>
      </c>
      <c r="C39194" s="1" t="s">
        <v>3933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09999999999998</v>
      </c>
    </row>
    <row r="39195" spans="1:12" x14ac:dyDescent="0.35">
      <c r="A39195" s="1" t="s">
        <v>1754</v>
      </c>
      <c r="B39195" s="2">
        <v>43729</v>
      </c>
      <c r="C39195" s="1" t="s">
        <v>4174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35">
      <c r="A39196" s="1" t="s">
        <v>1754</v>
      </c>
      <c r="B39196" s="2">
        <v>43729</v>
      </c>
      <c r="C39196" s="1" t="s">
        <v>40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100000000004</v>
      </c>
    </row>
    <row r="39197" spans="1:12" x14ac:dyDescent="0.35">
      <c r="A39197" s="1" t="s">
        <v>1754</v>
      </c>
      <c r="B39197" s="2">
        <v>43729</v>
      </c>
      <c r="C39197" s="1" t="s">
        <v>4132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35">
      <c r="A39198" s="1" t="s">
        <v>1755</v>
      </c>
      <c r="B39198" s="2">
        <v>43731</v>
      </c>
      <c r="C39198" s="1" t="s">
        <v>4141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35">
      <c r="A39199" s="1" t="s">
        <v>1755</v>
      </c>
      <c r="B39199" s="2">
        <v>43731</v>
      </c>
      <c r="C39199" s="1" t="s">
        <v>4151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35">
      <c r="A39200" s="1" t="s">
        <v>1755</v>
      </c>
      <c r="B39200" s="2">
        <v>43731</v>
      </c>
      <c r="C39200" s="1" t="s">
        <v>3938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35">
      <c r="A39201" s="1" t="s">
        <v>1755</v>
      </c>
      <c r="B39201" s="2">
        <v>43731</v>
      </c>
      <c r="C39201" s="1" t="s">
        <v>3920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699999999999</v>
      </c>
    </row>
    <row r="39202" spans="1:12" x14ac:dyDescent="0.35">
      <c r="A39202" s="1" t="s">
        <v>1755</v>
      </c>
      <c r="B39202" s="2">
        <v>43731</v>
      </c>
      <c r="C39202" s="1" t="s">
        <v>3993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</row>
    <row r="39203" spans="1:12" x14ac:dyDescent="0.35">
      <c r="A39203" s="1" t="s">
        <v>1755</v>
      </c>
      <c r="B39203" s="2">
        <v>43731</v>
      </c>
      <c r="C39203" s="1" t="s">
        <v>3972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35">
      <c r="A39204" s="1" t="s">
        <v>1755</v>
      </c>
      <c r="B39204" s="2">
        <v>43731</v>
      </c>
      <c r="C39204" s="1" t="s">
        <v>3969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35">
      <c r="A39205" s="1" t="s">
        <v>1755</v>
      </c>
      <c r="B39205" s="2">
        <v>43731</v>
      </c>
      <c r="C39205" s="1" t="s">
        <v>3923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35">
      <c r="A39206" s="1" t="s">
        <v>1755</v>
      </c>
      <c r="B39206" s="2">
        <v>43731</v>
      </c>
      <c r="C39206" s="1" t="s">
        <v>3959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</row>
    <row r="39207" spans="1:12" x14ac:dyDescent="0.35">
      <c r="A39207" s="1" t="s">
        <v>1755</v>
      </c>
      <c r="B39207" s="2">
        <v>43731</v>
      </c>
      <c r="C39207" s="1" t="s">
        <v>3921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35">
      <c r="A39208" s="1" t="s">
        <v>1755</v>
      </c>
      <c r="B39208" s="2">
        <v>43731</v>
      </c>
      <c r="C39208" s="1" t="s">
        <v>3958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35">
      <c r="A39209" s="1" t="s">
        <v>1755</v>
      </c>
      <c r="B39209" s="2">
        <v>43731</v>
      </c>
      <c r="C39209" s="1" t="s">
        <v>3927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35">
      <c r="A39210" s="1" t="s">
        <v>1755</v>
      </c>
      <c r="B39210" s="2">
        <v>43731</v>
      </c>
      <c r="C39210" s="1" t="s">
        <v>3964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35">
      <c r="A39211" s="1" t="s">
        <v>1755</v>
      </c>
      <c r="B39211" s="2">
        <v>43731</v>
      </c>
      <c r="C39211" s="1" t="s">
        <v>397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699999999999</v>
      </c>
    </row>
    <row r="39212" spans="1:12" x14ac:dyDescent="0.35">
      <c r="A39212" s="1" t="s">
        <v>1756</v>
      </c>
      <c r="B39212" s="2">
        <v>43731</v>
      </c>
      <c r="C39212" s="1" t="s">
        <v>4102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0999999999999</v>
      </c>
    </row>
    <row r="39213" spans="1:12" x14ac:dyDescent="0.35">
      <c r="A39213" s="1" t="s">
        <v>1756</v>
      </c>
      <c r="B39213" s="2">
        <v>43731</v>
      </c>
      <c r="C39213" s="1" t="s">
        <v>4148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35">
      <c r="A39214" s="1" t="s">
        <v>1756</v>
      </c>
      <c r="B39214" s="2">
        <v>43731</v>
      </c>
      <c r="C39214" s="1" t="s">
        <v>3933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09999999999998</v>
      </c>
    </row>
    <row r="39215" spans="1:12" x14ac:dyDescent="0.35">
      <c r="A39215" s="1" t="s">
        <v>1756</v>
      </c>
      <c r="B39215" s="2">
        <v>43731</v>
      </c>
      <c r="C39215" s="1" t="s">
        <v>3934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35">
      <c r="A39216" s="1" t="s">
        <v>1757</v>
      </c>
      <c r="B39216" s="2">
        <v>43731</v>
      </c>
      <c r="C39216" s="1" t="s">
        <v>4127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35">
      <c r="A39217" s="1" t="s">
        <v>1757</v>
      </c>
      <c r="B39217" s="2">
        <v>43731</v>
      </c>
      <c r="C39217" s="1" t="s">
        <v>4144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35">
      <c r="A39218" s="1" t="s">
        <v>1757</v>
      </c>
      <c r="B39218" s="2">
        <v>43731</v>
      </c>
      <c r="C39218" s="1" t="s">
        <v>3964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35">
      <c r="A39219" s="1" t="s">
        <v>1757</v>
      </c>
      <c r="B39219" s="2">
        <v>43731</v>
      </c>
      <c r="C39219" s="1" t="s">
        <v>4121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35">
      <c r="A39220" s="1" t="s">
        <v>1757</v>
      </c>
      <c r="B39220" s="2">
        <v>43731</v>
      </c>
      <c r="C39220" s="1" t="s">
        <v>4138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0999999999996</v>
      </c>
    </row>
    <row r="39221" spans="1:12" x14ac:dyDescent="0.35">
      <c r="A39221" s="1" t="s">
        <v>1757</v>
      </c>
      <c r="B39221" s="2">
        <v>43731</v>
      </c>
      <c r="C39221" s="1" t="s">
        <v>3969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35">
      <c r="A39222" s="1" t="s">
        <v>1757</v>
      </c>
      <c r="B39222" s="2">
        <v>43731</v>
      </c>
      <c r="C39222" s="1" t="s">
        <v>4078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35">
      <c r="A39223" s="1" t="s">
        <v>1758</v>
      </c>
      <c r="B39223" s="2">
        <v>43741</v>
      </c>
      <c r="C39223" s="1" t="s">
        <v>4071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35">
      <c r="A39224" s="1" t="s">
        <v>1759</v>
      </c>
      <c r="B39224" s="2">
        <v>43750</v>
      </c>
      <c r="C39224" s="1" t="s">
        <v>3960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35">
      <c r="A39225" s="1" t="s">
        <v>1759</v>
      </c>
      <c r="B39225" s="2">
        <v>43750</v>
      </c>
      <c r="C39225" s="1" t="s">
        <v>3991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35">
      <c r="A39226" s="1" t="s">
        <v>1759</v>
      </c>
      <c r="B39226" s="2">
        <v>43750</v>
      </c>
      <c r="C39226" s="1" t="s">
        <v>4099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699999999999</v>
      </c>
    </row>
    <row r="39227" spans="1:12" x14ac:dyDescent="0.35">
      <c r="A39227" s="1" t="s">
        <v>1759</v>
      </c>
      <c r="B39227" s="2">
        <v>43750</v>
      </c>
      <c r="C39227" s="1" t="s">
        <v>3972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35">
      <c r="A39228" s="1" t="s">
        <v>1759</v>
      </c>
      <c r="B39228" s="2">
        <v>43750</v>
      </c>
      <c r="C39228" s="1" t="s">
        <v>4150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35">
      <c r="A39229" s="1" t="s">
        <v>1759</v>
      </c>
      <c r="B39229" s="2">
        <v>43750</v>
      </c>
      <c r="C39229" s="1" t="s">
        <v>3937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35">
      <c r="A39230" s="1" t="s">
        <v>1759</v>
      </c>
      <c r="B39230" s="2">
        <v>43750</v>
      </c>
      <c r="C39230" s="1" t="s">
        <v>4174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35">
      <c r="A39231" s="1" t="s">
        <v>1759</v>
      </c>
      <c r="B39231" s="2">
        <v>43750</v>
      </c>
      <c r="C39231" s="1" t="s">
        <v>3933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09999999999998</v>
      </c>
    </row>
    <row r="39232" spans="1:12" x14ac:dyDescent="0.35">
      <c r="A39232" s="1" t="s">
        <v>1759</v>
      </c>
      <c r="B39232" s="2">
        <v>43750</v>
      </c>
      <c r="C39232" s="1" t="s">
        <v>3994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35">
      <c r="A39233" s="1" t="s">
        <v>1759</v>
      </c>
      <c r="B39233" s="2">
        <v>43750</v>
      </c>
      <c r="C39233" s="1" t="s">
        <v>3943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35">
      <c r="A39234" s="1" t="s">
        <v>1759</v>
      </c>
      <c r="B39234" s="2">
        <v>43750</v>
      </c>
      <c r="C39234" s="1" t="s">
        <v>4084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35">
      <c r="A39235" s="1" t="s">
        <v>1759</v>
      </c>
      <c r="B39235" s="2">
        <v>43750</v>
      </c>
      <c r="C39235" s="1" t="s">
        <v>3919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35">
      <c r="A39236" s="1" t="s">
        <v>1807</v>
      </c>
      <c r="B39236" s="2">
        <v>43780</v>
      </c>
      <c r="C39236" s="1" t="s">
        <v>3934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35">
      <c r="A39237" s="1" t="s">
        <v>1807</v>
      </c>
      <c r="B39237" s="2">
        <v>43780</v>
      </c>
      <c r="C39237" s="1" t="s">
        <v>4147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35">
      <c r="A39238" s="1" t="s">
        <v>1807</v>
      </c>
      <c r="B39238" s="2">
        <v>43780</v>
      </c>
      <c r="C39238" s="1" t="s">
        <v>3933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09999999999998</v>
      </c>
    </row>
    <row r="39239" spans="1:12" x14ac:dyDescent="0.35">
      <c r="A39239" s="1" t="s">
        <v>1807</v>
      </c>
      <c r="B39239" s="2">
        <v>43780</v>
      </c>
      <c r="C39239" s="1" t="s">
        <v>3926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</row>
    <row r="39240" spans="1:12" x14ac:dyDescent="0.35">
      <c r="A39240" s="1" t="s">
        <v>1807</v>
      </c>
      <c r="B39240" s="2">
        <v>43780</v>
      </c>
      <c r="C39240" s="1" t="s">
        <v>398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35">
      <c r="A39241" s="1" t="s">
        <v>1807</v>
      </c>
      <c r="B39241" s="2">
        <v>43780</v>
      </c>
      <c r="C39241" s="1" t="s">
        <v>4084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35">
      <c r="A39242" s="1" t="s">
        <v>1763</v>
      </c>
      <c r="B39242" s="2">
        <v>43780</v>
      </c>
      <c r="C39242" s="1" t="s">
        <v>4102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0999999999999</v>
      </c>
    </row>
    <row r="39243" spans="1:12" x14ac:dyDescent="0.35">
      <c r="A39243" s="1" t="s">
        <v>1763</v>
      </c>
      <c r="B39243" s="2">
        <v>43780</v>
      </c>
      <c r="C39243" s="1" t="s">
        <v>4098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30000000000001</v>
      </c>
    </row>
    <row r="39244" spans="1:12" x14ac:dyDescent="0.35">
      <c r="A39244" s="1" t="s">
        <v>1763</v>
      </c>
      <c r="B39244" s="2">
        <v>43780</v>
      </c>
      <c r="C39244" s="1" t="s">
        <v>4107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35">
      <c r="A39245" s="1" t="s">
        <v>1763</v>
      </c>
      <c r="B39245" s="2">
        <v>43780</v>
      </c>
      <c r="C39245" s="1" t="s">
        <v>3935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35">
      <c r="A39246" s="1" t="s">
        <v>1763</v>
      </c>
      <c r="B39246" s="2">
        <v>43780</v>
      </c>
      <c r="C39246" s="1" t="s">
        <v>3939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35">
      <c r="A39247" s="1" t="s">
        <v>1766</v>
      </c>
      <c r="B39247" s="2">
        <v>43797</v>
      </c>
      <c r="C39247" s="1" t="s">
        <v>4080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</row>
    <row r="39248" spans="1:12" x14ac:dyDescent="0.35">
      <c r="A39248" s="1" t="s">
        <v>1767</v>
      </c>
      <c r="B39248" s="2">
        <v>43798</v>
      </c>
      <c r="C39248" s="1" t="s">
        <v>4133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0999999999997</v>
      </c>
    </row>
    <row r="39249" spans="1:12" x14ac:dyDescent="0.35">
      <c r="A39249" s="1" t="s">
        <v>1768</v>
      </c>
      <c r="B39249" s="2">
        <v>43800</v>
      </c>
      <c r="C39249" s="1" t="s">
        <v>3922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35">
      <c r="A39250" s="1" t="s">
        <v>1768</v>
      </c>
      <c r="B39250" s="2">
        <v>43800</v>
      </c>
      <c r="C39250" s="1" t="s">
        <v>3937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35">
      <c r="A39251" s="1" t="s">
        <v>1768</v>
      </c>
      <c r="B39251" s="2">
        <v>43800</v>
      </c>
      <c r="C39251" s="1" t="s">
        <v>3923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35">
      <c r="A39252" s="1" t="s">
        <v>1768</v>
      </c>
      <c r="B39252" s="2">
        <v>43800</v>
      </c>
      <c r="C39252" s="1" t="s">
        <v>4172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35">
      <c r="A39253" s="1" t="s">
        <v>1769</v>
      </c>
      <c r="B39253" s="2">
        <v>43802</v>
      </c>
      <c r="C39253" s="1" t="s">
        <v>4101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35">
      <c r="A39254" s="1" t="s">
        <v>1769</v>
      </c>
      <c r="B39254" s="2">
        <v>43802</v>
      </c>
      <c r="C39254" s="1" t="s">
        <v>3991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35">
      <c r="A39255" s="1" t="s">
        <v>1769</v>
      </c>
      <c r="B39255" s="2">
        <v>43802</v>
      </c>
      <c r="C39255" s="1" t="s">
        <v>4174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35">
      <c r="A39256" s="1" t="s">
        <v>1769</v>
      </c>
      <c r="B39256" s="2">
        <v>43802</v>
      </c>
      <c r="C39256" s="1" t="s">
        <v>4114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35">
      <c r="A39257" s="1" t="s">
        <v>1769</v>
      </c>
      <c r="B39257" s="2">
        <v>43802</v>
      </c>
      <c r="C39257" s="1" t="s">
        <v>4116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35">
      <c r="A39258" s="1" t="s">
        <v>1769</v>
      </c>
      <c r="B39258" s="2">
        <v>43802</v>
      </c>
      <c r="C39258" s="1" t="s">
        <v>4146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100000000004</v>
      </c>
    </row>
    <row r="39259" spans="1:12" x14ac:dyDescent="0.35">
      <c r="A39259" s="1" t="s">
        <v>1769</v>
      </c>
      <c r="B39259" s="2">
        <v>43802</v>
      </c>
      <c r="C39259" s="1" t="s">
        <v>4102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0999999999999</v>
      </c>
    </row>
    <row r="39260" spans="1:12" x14ac:dyDescent="0.35">
      <c r="A39260" s="1" t="s">
        <v>1769</v>
      </c>
      <c r="B39260" s="2">
        <v>43802</v>
      </c>
      <c r="C39260" s="1" t="s">
        <v>409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100000000004</v>
      </c>
    </row>
    <row r="39261" spans="1:12" x14ac:dyDescent="0.35">
      <c r="A39261" s="1" t="s">
        <v>1770</v>
      </c>
      <c r="B39261" s="2">
        <v>43810</v>
      </c>
      <c r="C39261" s="1" t="s">
        <v>3990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35">
      <c r="A39262" s="1" t="s">
        <v>1770</v>
      </c>
      <c r="B39262" s="2">
        <v>43810</v>
      </c>
      <c r="C39262" s="1" t="s">
        <v>3922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35">
      <c r="A39263" s="1" t="s">
        <v>1771</v>
      </c>
      <c r="B39263" s="2">
        <v>43810</v>
      </c>
      <c r="C39263" s="1" t="s">
        <v>3928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35">
      <c r="A39264" s="1" t="s">
        <v>1772</v>
      </c>
      <c r="B39264" s="2">
        <v>43817</v>
      </c>
      <c r="C39264" s="1" t="s">
        <v>4202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</row>
    <row r="39265" spans="1:12" x14ac:dyDescent="0.35">
      <c r="A39265" s="1" t="s">
        <v>1772</v>
      </c>
      <c r="B39265" s="2">
        <v>43817</v>
      </c>
      <c r="C39265" s="1" t="s">
        <v>4071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35">
      <c r="A39266" s="1" t="s">
        <v>1772</v>
      </c>
      <c r="B39266" s="2">
        <v>43817</v>
      </c>
      <c r="C39266" s="1" t="s">
        <v>4077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35">
      <c r="A39267" s="1" t="s">
        <v>1772</v>
      </c>
      <c r="B39267" s="2">
        <v>43817</v>
      </c>
      <c r="C39267" s="1" t="s">
        <v>3973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35">
      <c r="A39268" s="1" t="s">
        <v>1772</v>
      </c>
      <c r="B39268" s="2">
        <v>43817</v>
      </c>
      <c r="C39268" s="1" t="s">
        <v>4127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35">
      <c r="A39269" s="1" t="s">
        <v>2836</v>
      </c>
      <c r="B39269" s="2">
        <v>43826</v>
      </c>
      <c r="C39269" s="1" t="s">
        <v>3935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35">
      <c r="A39270" s="1" t="s">
        <v>2836</v>
      </c>
      <c r="B39270" s="2">
        <v>43826</v>
      </c>
      <c r="C39270" s="1" t="s">
        <v>3936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35">
      <c r="A39271" s="1" t="s">
        <v>1773</v>
      </c>
      <c r="B39271" s="2">
        <v>43828</v>
      </c>
      <c r="C39271" s="1" t="s">
        <v>413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099999999995</v>
      </c>
    </row>
    <row r="39272" spans="1:12" x14ac:dyDescent="0.35">
      <c r="A39272" s="1" t="s">
        <v>1773</v>
      </c>
      <c r="B39272" s="2">
        <v>43828</v>
      </c>
      <c r="C39272" s="1" t="s">
        <v>4143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35">
      <c r="A39273" s="1" t="s">
        <v>1773</v>
      </c>
      <c r="B39273" s="2">
        <v>43828</v>
      </c>
      <c r="C39273" s="1" t="s">
        <v>3935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35">
      <c r="A39274" s="1" t="s">
        <v>1773</v>
      </c>
      <c r="B39274" s="2">
        <v>43828</v>
      </c>
      <c r="C39274" s="1" t="s">
        <v>4148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35">
      <c r="A39275" s="1" t="s">
        <v>1773</v>
      </c>
      <c r="B39275" s="2">
        <v>43828</v>
      </c>
      <c r="C39275" s="1" t="s">
        <v>4150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35">
      <c r="A39276" s="1" t="s">
        <v>1773</v>
      </c>
      <c r="B39276" s="2">
        <v>43828</v>
      </c>
      <c r="C39276" s="1" t="s">
        <v>4179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35">
      <c r="A39277" s="1" t="s">
        <v>1773</v>
      </c>
      <c r="B39277" s="2">
        <v>43828</v>
      </c>
      <c r="C39277" s="1" t="s">
        <v>4146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100000000004</v>
      </c>
    </row>
    <row r="39278" spans="1:12" x14ac:dyDescent="0.35">
      <c r="A39278" s="1" t="s">
        <v>1773</v>
      </c>
      <c r="B39278" s="2">
        <v>43828</v>
      </c>
      <c r="C39278" s="1" t="s">
        <v>4101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35">
      <c r="A39279" s="1" t="s">
        <v>1773</v>
      </c>
      <c r="B39279" s="2">
        <v>43828</v>
      </c>
      <c r="C39279" s="1" t="s">
        <v>4092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35">
      <c r="A39280" s="1" t="s">
        <v>1774</v>
      </c>
      <c r="B39280" s="2">
        <v>43831</v>
      </c>
      <c r="C39280" s="1" t="s">
        <v>4171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35">
      <c r="A39281" s="1" t="s">
        <v>1775</v>
      </c>
      <c r="B39281" s="2">
        <v>43838</v>
      </c>
      <c r="C39281" s="1" t="s">
        <v>3936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35">
      <c r="A39282" s="1" t="s">
        <v>1777</v>
      </c>
      <c r="B39282" s="2">
        <v>43850</v>
      </c>
      <c r="C39282" s="1" t="s">
        <v>4150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35">
      <c r="A39283" s="1" t="s">
        <v>1777</v>
      </c>
      <c r="B39283" s="2">
        <v>43850</v>
      </c>
      <c r="C39283" s="1" t="s">
        <v>393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35">
      <c r="A39284" s="1" t="s">
        <v>1777</v>
      </c>
      <c r="B39284" s="2">
        <v>43850</v>
      </c>
      <c r="C39284" s="1" t="s">
        <v>4084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35">
      <c r="A39285" s="1" t="s">
        <v>1777</v>
      </c>
      <c r="B39285" s="2">
        <v>43850</v>
      </c>
      <c r="C39285" s="1" t="s">
        <v>3933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09999999999998</v>
      </c>
    </row>
    <row r="39286" spans="1:12" x14ac:dyDescent="0.35">
      <c r="A39286" s="1" t="s">
        <v>1777</v>
      </c>
      <c r="B39286" s="2">
        <v>43850</v>
      </c>
      <c r="C39286" s="1" t="s">
        <v>3939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35">
      <c r="A39287" s="1" t="s">
        <v>1777</v>
      </c>
      <c r="B39287" s="2">
        <v>43850</v>
      </c>
      <c r="C39287" s="1" t="s">
        <v>4099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699999999999</v>
      </c>
    </row>
    <row r="39288" spans="1:12" x14ac:dyDescent="0.35">
      <c r="A39288" s="1" t="s">
        <v>1777</v>
      </c>
      <c r="B39288" s="2">
        <v>43850</v>
      </c>
      <c r="C39288" s="1" t="s">
        <v>3923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35">
      <c r="A39289" s="1" t="s">
        <v>1816</v>
      </c>
      <c r="B39289" s="2">
        <v>43852</v>
      </c>
      <c r="C39289" s="1" t="s">
        <v>413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099999999995</v>
      </c>
    </row>
    <row r="39290" spans="1:12" x14ac:dyDescent="0.35">
      <c r="A39290" s="1" t="s">
        <v>1816</v>
      </c>
      <c r="B39290" s="2">
        <v>43852</v>
      </c>
      <c r="C39290" s="1" t="s">
        <v>4122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35">
      <c r="A39291" s="1" t="s">
        <v>1816</v>
      </c>
      <c r="B39291" s="2">
        <v>43852</v>
      </c>
      <c r="C39291" s="1" t="s">
        <v>3934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35">
      <c r="A39292" s="1" t="s">
        <v>1816</v>
      </c>
      <c r="B39292" s="2">
        <v>43852</v>
      </c>
      <c r="C39292" s="1" t="s">
        <v>4143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35">
      <c r="A39293" s="1" t="s">
        <v>1816</v>
      </c>
      <c r="B39293" s="2">
        <v>43852</v>
      </c>
      <c r="C39293" s="1" t="s">
        <v>4107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35">
      <c r="A39294" s="1" t="s">
        <v>1808</v>
      </c>
      <c r="B39294" s="2">
        <v>43871</v>
      </c>
      <c r="C39294" s="1" t="s">
        <v>4107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35">
      <c r="A39295" s="1" t="s">
        <v>1808</v>
      </c>
      <c r="B39295" s="2">
        <v>43871</v>
      </c>
      <c r="C39295" s="1" t="s">
        <v>3939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35">
      <c r="A39296" s="1" t="s">
        <v>1808</v>
      </c>
      <c r="B39296" s="2">
        <v>43871</v>
      </c>
      <c r="C39296" s="1" t="s">
        <v>3937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35">
      <c r="A39297" s="1" t="s">
        <v>1808</v>
      </c>
      <c r="B39297" s="2">
        <v>43871</v>
      </c>
      <c r="C39297" s="1" t="s">
        <v>4172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35">
      <c r="A39298" s="1" t="s">
        <v>1808</v>
      </c>
      <c r="B39298" s="2">
        <v>43871</v>
      </c>
      <c r="C39298" s="1" t="s">
        <v>4147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35">
      <c r="A39299" s="1" t="s">
        <v>1808</v>
      </c>
      <c r="B39299" s="2">
        <v>43871</v>
      </c>
      <c r="C39299" s="1" t="s">
        <v>3994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35">
      <c r="A39300" s="1" t="s">
        <v>1808</v>
      </c>
      <c r="B39300" s="2">
        <v>43871</v>
      </c>
      <c r="C39300" s="1" t="s">
        <v>3922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35">
      <c r="A39301" s="1" t="s">
        <v>1808</v>
      </c>
      <c r="B39301" s="2">
        <v>43871</v>
      </c>
      <c r="C39301" s="1" t="s">
        <v>4084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35">
      <c r="A39302" s="1" t="s">
        <v>1808</v>
      </c>
      <c r="B39302" s="2">
        <v>43871</v>
      </c>
      <c r="C39302" s="1" t="s">
        <v>4133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0999999999997</v>
      </c>
    </row>
    <row r="39303" spans="1:12" x14ac:dyDescent="0.35">
      <c r="A39303" s="1" t="s">
        <v>1779</v>
      </c>
      <c r="B39303" s="2">
        <v>43879</v>
      </c>
      <c r="C39303" s="1" t="s">
        <v>4117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</row>
    <row r="39304" spans="1:12" x14ac:dyDescent="0.35">
      <c r="A39304" s="1" t="s">
        <v>1780</v>
      </c>
      <c r="B39304" s="2">
        <v>43882</v>
      </c>
      <c r="C39304" s="1" t="s">
        <v>4078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35">
      <c r="A39305" s="1" t="s">
        <v>1783</v>
      </c>
      <c r="B39305" s="2">
        <v>43891</v>
      </c>
      <c r="C39305" s="1" t="s">
        <v>3966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35">
      <c r="A39306" s="1" t="s">
        <v>1783</v>
      </c>
      <c r="B39306" s="2">
        <v>43891</v>
      </c>
      <c r="C39306" s="1" t="s">
        <v>3928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35">
      <c r="A39307" s="1" t="s">
        <v>1784</v>
      </c>
      <c r="B39307" s="2">
        <v>43893</v>
      </c>
      <c r="C39307" s="1" t="s">
        <v>3991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35">
      <c r="A39308" s="1" t="s">
        <v>1784</v>
      </c>
      <c r="B39308" s="2">
        <v>43893</v>
      </c>
      <c r="C39308" s="1" t="s">
        <v>4077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35">
      <c r="A39309" s="1" t="s">
        <v>1784</v>
      </c>
      <c r="B39309" s="2">
        <v>43893</v>
      </c>
      <c r="C39309" s="1" t="s">
        <v>4144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35">
      <c r="A39310" s="1" t="s">
        <v>1784</v>
      </c>
      <c r="B39310" s="2">
        <v>43893</v>
      </c>
      <c r="C39310" s="1" t="s">
        <v>4117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</row>
    <row r="39311" spans="1:12" x14ac:dyDescent="0.35">
      <c r="A39311" s="1" t="s">
        <v>1784</v>
      </c>
      <c r="B39311" s="2">
        <v>43893</v>
      </c>
      <c r="C39311" s="1" t="s">
        <v>4143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35">
      <c r="A39312" s="1" t="s">
        <v>1784</v>
      </c>
      <c r="B39312" s="2">
        <v>43893</v>
      </c>
      <c r="C39312" s="1" t="s">
        <v>3939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35">
      <c r="A39313" s="1" t="s">
        <v>1784</v>
      </c>
      <c r="B39313" s="2">
        <v>43893</v>
      </c>
      <c r="C39313" s="1" t="s">
        <v>4185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499999999999</v>
      </c>
    </row>
    <row r="39314" spans="1:12" x14ac:dyDescent="0.35">
      <c r="A39314" s="1" t="s">
        <v>1785</v>
      </c>
      <c r="B39314" s="2">
        <v>43895</v>
      </c>
      <c r="C39314" s="1" t="s">
        <v>4145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100000000004</v>
      </c>
    </row>
    <row r="39315" spans="1:12" x14ac:dyDescent="0.35">
      <c r="A39315" s="1" t="s">
        <v>1785</v>
      </c>
      <c r="B39315" s="2">
        <v>43895</v>
      </c>
      <c r="C39315" s="1" t="s">
        <v>4132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35">
      <c r="A39316" s="1" t="s">
        <v>1785</v>
      </c>
      <c r="B39316" s="2">
        <v>43895</v>
      </c>
      <c r="C39316" s="1" t="s">
        <v>3939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35">
      <c r="A39317" s="1" t="s">
        <v>1785</v>
      </c>
      <c r="B39317" s="2">
        <v>43895</v>
      </c>
      <c r="C39317" s="1" t="s">
        <v>4143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35">
      <c r="A39318" s="1" t="s">
        <v>1785</v>
      </c>
      <c r="B39318" s="2">
        <v>43895</v>
      </c>
      <c r="C39318" s="1" t="s">
        <v>4174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35">
      <c r="A39319" s="1" t="s">
        <v>1785</v>
      </c>
      <c r="B39319" s="2">
        <v>43895</v>
      </c>
      <c r="C39319" s="1" t="s">
        <v>3994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35">
      <c r="A39320" s="1" t="s">
        <v>1787</v>
      </c>
      <c r="B39320" s="2">
        <v>43902</v>
      </c>
      <c r="C39320" s="1" t="s">
        <v>4184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35">
      <c r="A39321" s="1" t="s">
        <v>1789</v>
      </c>
      <c r="B39321" s="2">
        <v>43912</v>
      </c>
      <c r="C39321" s="1" t="s">
        <v>4177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099999999995</v>
      </c>
    </row>
    <row r="39322" spans="1:12" x14ac:dyDescent="0.35">
      <c r="A39322" s="1" t="s">
        <v>1789</v>
      </c>
      <c r="B39322" s="2">
        <v>43912</v>
      </c>
      <c r="C39322" s="1" t="s">
        <v>4114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35">
      <c r="A39323" s="1" t="s">
        <v>1789</v>
      </c>
      <c r="B39323" s="2">
        <v>43912</v>
      </c>
      <c r="C39323" s="1" t="s">
        <v>4096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099999999995</v>
      </c>
    </row>
    <row r="39324" spans="1:12" x14ac:dyDescent="0.35">
      <c r="A39324" s="1" t="s">
        <v>1789</v>
      </c>
      <c r="B39324" s="2">
        <v>43912</v>
      </c>
      <c r="C39324" s="1" t="s">
        <v>4111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35">
      <c r="A39325" s="1" t="s">
        <v>1789</v>
      </c>
      <c r="B39325" s="2">
        <v>43912</v>
      </c>
      <c r="C39325" s="1" t="s">
        <v>4179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35">
      <c r="A39326" s="1" t="s">
        <v>1789</v>
      </c>
      <c r="B39326" s="2">
        <v>43912</v>
      </c>
      <c r="C39326" s="1" t="s">
        <v>3934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35">
      <c r="A39327" s="1" t="s">
        <v>1789</v>
      </c>
      <c r="B39327" s="2">
        <v>43912</v>
      </c>
      <c r="C39327" s="1" t="s">
        <v>3936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35">
      <c r="A39328" s="1" t="s">
        <v>1789</v>
      </c>
      <c r="B39328" s="2">
        <v>43912</v>
      </c>
      <c r="C39328" s="1" t="s">
        <v>4145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100000000004</v>
      </c>
    </row>
    <row r="39329" spans="1:12" x14ac:dyDescent="0.35">
      <c r="A39329" s="1" t="s">
        <v>1789</v>
      </c>
      <c r="B39329" s="2">
        <v>43912</v>
      </c>
      <c r="C39329" s="1" t="s">
        <v>409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100000000004</v>
      </c>
    </row>
    <row r="39330" spans="1:12" x14ac:dyDescent="0.35">
      <c r="A39330" s="1" t="s">
        <v>1790</v>
      </c>
      <c r="B39330" s="2">
        <v>43914</v>
      </c>
      <c r="C39330" s="1" t="s">
        <v>407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35">
      <c r="A39331" s="1" t="s">
        <v>1790</v>
      </c>
      <c r="B39331" s="2">
        <v>43914</v>
      </c>
      <c r="C39331" s="1" t="s">
        <v>3986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35">
      <c r="A39332" s="1" t="s">
        <v>1790</v>
      </c>
      <c r="B39332" s="2">
        <v>43914</v>
      </c>
      <c r="C39332" s="1" t="s">
        <v>4144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35">
      <c r="A39333" s="1" t="s">
        <v>1791</v>
      </c>
      <c r="B39333" s="2">
        <v>43920</v>
      </c>
      <c r="C39333" s="1" t="s">
        <v>3923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35">
      <c r="A39334" s="1" t="s">
        <v>1791</v>
      </c>
      <c r="B39334" s="2">
        <v>43920</v>
      </c>
      <c r="C39334" s="1" t="s">
        <v>3959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</row>
    <row r="39335" spans="1:12" x14ac:dyDescent="0.35">
      <c r="A39335" s="1" t="s">
        <v>1791</v>
      </c>
      <c r="B39335" s="2">
        <v>43920</v>
      </c>
      <c r="C39335" s="1" t="s">
        <v>3963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699999999999</v>
      </c>
    </row>
    <row r="39336" spans="1:12" x14ac:dyDescent="0.35">
      <c r="A39336" s="1" t="s">
        <v>1791</v>
      </c>
      <c r="B39336" s="2">
        <v>43920</v>
      </c>
      <c r="C39336" s="1" t="s">
        <v>399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35">
      <c r="A39337" s="1" t="s">
        <v>1791</v>
      </c>
      <c r="B39337" s="2">
        <v>43920</v>
      </c>
      <c r="C39337" s="1" t="s">
        <v>3970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2000000000001</v>
      </c>
    </row>
    <row r="39338" spans="1:12" x14ac:dyDescent="0.35">
      <c r="A39338" s="1" t="s">
        <v>1791</v>
      </c>
      <c r="B39338" s="2">
        <v>43920</v>
      </c>
      <c r="C39338" s="1" t="s">
        <v>3942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35">
      <c r="A39339" s="1" t="s">
        <v>1791</v>
      </c>
      <c r="B39339" s="2">
        <v>43920</v>
      </c>
      <c r="C39339" s="1" t="s">
        <v>4171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35">
      <c r="A39340" s="1" t="s">
        <v>1792</v>
      </c>
      <c r="B39340" s="2">
        <v>43924</v>
      </c>
      <c r="C39340" s="1" t="s">
        <v>4126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35">
      <c r="A39341" s="1" t="s">
        <v>1792</v>
      </c>
      <c r="B39341" s="2">
        <v>43924</v>
      </c>
      <c r="C39341" s="1" t="s">
        <v>4081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35">
      <c r="A39342" s="1" t="s">
        <v>1792</v>
      </c>
      <c r="B39342" s="2">
        <v>43924</v>
      </c>
      <c r="C39342" s="1" t="s">
        <v>4144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35">
      <c r="A39343" s="1" t="s">
        <v>1793</v>
      </c>
      <c r="B39343" s="2">
        <v>43933</v>
      </c>
      <c r="C39343" s="1" t="s">
        <v>3991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35">
      <c r="A39344" s="1" t="s">
        <v>1793</v>
      </c>
      <c r="B39344" s="2">
        <v>43933</v>
      </c>
      <c r="C39344" s="1" t="s">
        <v>4180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35">
      <c r="A39345" s="1" t="s">
        <v>1793</v>
      </c>
      <c r="B39345" s="2">
        <v>43933</v>
      </c>
      <c r="C39345" s="1" t="s">
        <v>4150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35">
      <c r="A39346" s="1" t="s">
        <v>1795</v>
      </c>
      <c r="B39346" s="2">
        <v>43939</v>
      </c>
      <c r="C39346" s="1" t="s">
        <v>4148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35">
      <c r="A39347" s="1" t="s">
        <v>1817</v>
      </c>
      <c r="B39347" s="2">
        <v>43950</v>
      </c>
      <c r="C39347" s="1" t="s">
        <v>3933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09999999999998</v>
      </c>
    </row>
    <row r="39348" spans="1:12" x14ac:dyDescent="0.35">
      <c r="A39348" s="1" t="s">
        <v>1817</v>
      </c>
      <c r="B39348" s="2">
        <v>43950</v>
      </c>
      <c r="C39348" s="1" t="s">
        <v>4115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100000000004</v>
      </c>
    </row>
    <row r="39349" spans="1:12" x14ac:dyDescent="0.35">
      <c r="A39349" s="1" t="s">
        <v>1809</v>
      </c>
      <c r="B39349" s="2">
        <v>43963</v>
      </c>
      <c r="C39349" s="1" t="s">
        <v>3937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35">
      <c r="A39350" s="1" t="s">
        <v>1809</v>
      </c>
      <c r="B39350" s="2">
        <v>43963</v>
      </c>
      <c r="C39350" s="1" t="s">
        <v>3940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35">
      <c r="A39351" s="1" t="s">
        <v>1809</v>
      </c>
      <c r="B39351" s="2">
        <v>43963</v>
      </c>
      <c r="C39351" s="1" t="s">
        <v>3933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09999999999998</v>
      </c>
    </row>
    <row r="39352" spans="1:12" x14ac:dyDescent="0.35">
      <c r="A39352" s="1" t="s">
        <v>1798</v>
      </c>
      <c r="B39352" s="2">
        <v>43964</v>
      </c>
      <c r="C39352" s="1" t="s">
        <v>4107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35">
      <c r="A39353" s="1" t="s">
        <v>1798</v>
      </c>
      <c r="B39353" s="2">
        <v>43964</v>
      </c>
      <c r="C39353" s="1" t="s">
        <v>3939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35">
      <c r="A39354" s="1" t="s">
        <v>1798</v>
      </c>
      <c r="B39354" s="2">
        <v>43964</v>
      </c>
      <c r="C39354" s="1" t="s">
        <v>4103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35">
      <c r="A39355" s="1" t="s">
        <v>3612</v>
      </c>
      <c r="B39355" s="2">
        <v>43970</v>
      </c>
      <c r="C39355" s="1" t="s">
        <v>4147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35">
      <c r="A39356" s="1" t="s">
        <v>2842</v>
      </c>
      <c r="B39356" s="2">
        <v>43970</v>
      </c>
      <c r="C39356" s="1" t="s">
        <v>3944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0999999999997</v>
      </c>
    </row>
    <row r="39357" spans="1:12" x14ac:dyDescent="0.35">
      <c r="A39357" s="1" t="s">
        <v>1799</v>
      </c>
      <c r="B39357" s="2">
        <v>43980</v>
      </c>
      <c r="C39357" s="1" t="s">
        <v>4146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100000000004</v>
      </c>
    </row>
    <row r="39358" spans="1:12" x14ac:dyDescent="0.35">
      <c r="A39358" s="1" t="s">
        <v>1799</v>
      </c>
      <c r="B39358" s="2">
        <v>43980</v>
      </c>
      <c r="C39358" s="1" t="s">
        <v>3939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35">
      <c r="A39359" s="1" t="s">
        <v>3613</v>
      </c>
      <c r="B39359" s="2">
        <v>43981</v>
      </c>
      <c r="C39359" s="1" t="s">
        <v>4148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35">
      <c r="A39360" s="1" t="s">
        <v>2844</v>
      </c>
      <c r="B39360" s="2">
        <v>43981</v>
      </c>
      <c r="C39360" s="1" t="s">
        <v>3934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35">
      <c r="A39361" s="1" t="s">
        <v>2844</v>
      </c>
      <c r="B39361" s="2">
        <v>43981</v>
      </c>
      <c r="C39361" s="1" t="s">
        <v>4133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0999999999997</v>
      </c>
    </row>
    <row r="39362" spans="1:12" x14ac:dyDescent="0.35">
      <c r="A39362" s="1" t="s">
        <v>1800</v>
      </c>
      <c r="B39362" s="2">
        <v>43981</v>
      </c>
      <c r="C39362" s="1" t="s">
        <v>4110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499999999999</v>
      </c>
    </row>
    <row r="39363" spans="1:12" x14ac:dyDescent="0.35">
      <c r="A39363" s="1" t="s">
        <v>1800</v>
      </c>
      <c r="B39363" s="2">
        <v>43981</v>
      </c>
      <c r="C39363" s="1" t="s">
        <v>4129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35">
      <c r="A39364" s="1" t="s">
        <v>1801</v>
      </c>
      <c r="B39364" s="2">
        <v>43982</v>
      </c>
      <c r="C39364" s="1" t="s">
        <v>4139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35">
      <c r="A39365" s="1" t="s">
        <v>1801</v>
      </c>
      <c r="B39365" s="2">
        <v>43982</v>
      </c>
      <c r="C39365" s="1" t="s">
        <v>4127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35">
      <c r="A39366" s="1" t="s">
        <v>1636</v>
      </c>
      <c r="B39366" s="2">
        <v>43657</v>
      </c>
      <c r="C39366" s="1" t="s">
        <v>4178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499999999999</v>
      </c>
    </row>
    <row r="39367" spans="1:12" x14ac:dyDescent="0.35">
      <c r="A39367" s="1" t="s">
        <v>1636</v>
      </c>
      <c r="B39367" s="2">
        <v>43657</v>
      </c>
      <c r="C39367" s="1" t="s">
        <v>4085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</row>
    <row r="39368" spans="1:12" x14ac:dyDescent="0.35">
      <c r="A39368" s="1" t="s">
        <v>1636</v>
      </c>
      <c r="B39368" s="2">
        <v>43657</v>
      </c>
      <c r="C39368" s="1" t="s">
        <v>412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35">
      <c r="A39369" s="1" t="s">
        <v>1637</v>
      </c>
      <c r="B39369" s="2">
        <v>43670</v>
      </c>
      <c r="C39369" s="1" t="s">
        <v>40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100000000004</v>
      </c>
    </row>
    <row r="39370" spans="1:12" x14ac:dyDescent="0.35">
      <c r="A39370" s="1" t="s">
        <v>1637</v>
      </c>
      <c r="B39370" s="2">
        <v>43670</v>
      </c>
      <c r="C39370" s="1" t="s">
        <v>409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099999999995</v>
      </c>
    </row>
    <row r="39371" spans="1:12" x14ac:dyDescent="0.35">
      <c r="A39371" s="1" t="s">
        <v>1638</v>
      </c>
      <c r="B39371" s="2">
        <v>43676</v>
      </c>
      <c r="C39371" s="1" t="s">
        <v>412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35">
      <c r="A39372" s="1" t="s">
        <v>1638</v>
      </c>
      <c r="B39372" s="2">
        <v>43676</v>
      </c>
      <c r="C39372" s="1" t="s">
        <v>4139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35">
      <c r="A39373" s="1" t="s">
        <v>1638</v>
      </c>
      <c r="B39373" s="2">
        <v>43676</v>
      </c>
      <c r="C39373" s="1" t="s">
        <v>4106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35">
      <c r="A39374" s="1" t="s">
        <v>1638</v>
      </c>
      <c r="B39374" s="2">
        <v>43676</v>
      </c>
      <c r="C39374" s="1" t="s">
        <v>3989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35">
      <c r="A39375" s="1" t="s">
        <v>1638</v>
      </c>
      <c r="B39375" s="2">
        <v>43676</v>
      </c>
      <c r="C39375" s="1" t="s">
        <v>4140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35">
      <c r="A39376" s="1" t="s">
        <v>1638</v>
      </c>
      <c r="B39376" s="2">
        <v>43676</v>
      </c>
      <c r="C39376" s="1" t="s">
        <v>4180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35">
      <c r="A39377" s="1" t="s">
        <v>2909</v>
      </c>
      <c r="B39377" s="2">
        <v>43690</v>
      </c>
      <c r="C39377" s="1" t="s">
        <v>3939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35">
      <c r="A39378" s="1" t="s">
        <v>1640</v>
      </c>
      <c r="B39378" s="2">
        <v>43690</v>
      </c>
      <c r="C39378" s="1" t="s">
        <v>3961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35">
      <c r="A39379" s="1" t="s">
        <v>1640</v>
      </c>
      <c r="B39379" s="2">
        <v>43690</v>
      </c>
      <c r="C39379" s="1" t="s">
        <v>3919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35">
      <c r="A39380" s="1" t="s">
        <v>1640</v>
      </c>
      <c r="B39380" s="2">
        <v>43690</v>
      </c>
      <c r="C39380" s="1" t="s">
        <v>3989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35">
      <c r="A39381" s="1" t="s">
        <v>1640</v>
      </c>
      <c r="B39381" s="2">
        <v>43690</v>
      </c>
      <c r="C39381" s="1" t="s">
        <v>4112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35">
      <c r="A39382" s="1" t="s">
        <v>1640</v>
      </c>
      <c r="B39382" s="2">
        <v>43690</v>
      </c>
      <c r="C39382" s="1" t="s">
        <v>3941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35">
      <c r="A39383" s="1" t="s">
        <v>1640</v>
      </c>
      <c r="B39383" s="2">
        <v>43690</v>
      </c>
      <c r="C39383" s="1" t="s">
        <v>3942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35">
      <c r="A39384" s="1" t="s">
        <v>1640</v>
      </c>
      <c r="B39384" s="2">
        <v>43690</v>
      </c>
      <c r="C39384" s="1" t="s">
        <v>4174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35">
      <c r="A39385" s="1" t="s">
        <v>1640</v>
      </c>
      <c r="B39385" s="2">
        <v>43690</v>
      </c>
      <c r="C39385" s="1" t="s">
        <v>393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35">
      <c r="A39386" s="1" t="s">
        <v>1640</v>
      </c>
      <c r="B39386" s="2">
        <v>43690</v>
      </c>
      <c r="C39386" s="1" t="s">
        <v>4181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35">
      <c r="A39387" s="1" t="s">
        <v>1640</v>
      </c>
      <c r="B39387" s="2">
        <v>43690</v>
      </c>
      <c r="C39387" s="1" t="s">
        <v>397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699999999999</v>
      </c>
    </row>
    <row r="39388" spans="1:12" x14ac:dyDescent="0.35">
      <c r="A39388" s="1" t="s">
        <v>1640</v>
      </c>
      <c r="B39388" s="2">
        <v>43690</v>
      </c>
      <c r="C39388" s="1" t="s">
        <v>3937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35">
      <c r="A39389" s="1" t="s">
        <v>1641</v>
      </c>
      <c r="B39389" s="2">
        <v>43690</v>
      </c>
      <c r="C39389" s="1" t="s">
        <v>4100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35">
      <c r="A39390" s="1" t="s">
        <v>1641</v>
      </c>
      <c r="B39390" s="2">
        <v>43690</v>
      </c>
      <c r="C39390" s="1" t="s">
        <v>4102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0999999999999</v>
      </c>
    </row>
    <row r="39391" spans="1:12" x14ac:dyDescent="0.35">
      <c r="A39391" s="1" t="s">
        <v>1641</v>
      </c>
      <c r="B39391" s="2">
        <v>43690</v>
      </c>
      <c r="C39391" s="1" t="s">
        <v>4143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35">
      <c r="A39392" s="1" t="s">
        <v>1642</v>
      </c>
      <c r="B39392" s="2">
        <v>43691</v>
      </c>
      <c r="C39392" s="1" t="s">
        <v>407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35">
      <c r="A39393" s="1" t="s">
        <v>1642</v>
      </c>
      <c r="B39393" s="2">
        <v>43691</v>
      </c>
      <c r="C39393" s="1" t="s">
        <v>4106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35">
      <c r="A39394" s="1" t="s">
        <v>1642</v>
      </c>
      <c r="B39394" s="2">
        <v>43691</v>
      </c>
      <c r="C39394" s="1" t="s">
        <v>4080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35">
      <c r="A39395" s="1" t="s">
        <v>1642</v>
      </c>
      <c r="B39395" s="2">
        <v>43691</v>
      </c>
      <c r="C39395" s="1" t="s">
        <v>4072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</row>
    <row r="39396" spans="1:12" x14ac:dyDescent="0.35">
      <c r="A39396" s="1" t="s">
        <v>1642</v>
      </c>
      <c r="B39396" s="2">
        <v>43691</v>
      </c>
      <c r="C39396" s="1" t="s">
        <v>3939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35">
      <c r="A39397" s="1" t="s">
        <v>1642</v>
      </c>
      <c r="B39397" s="2">
        <v>43691</v>
      </c>
      <c r="C39397" s="1" t="s">
        <v>4117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35">
      <c r="A39398" s="1" t="s">
        <v>1642</v>
      </c>
      <c r="B39398" s="2">
        <v>43691</v>
      </c>
      <c r="C39398" s="1" t="s">
        <v>4149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35">
      <c r="A39399" s="1" t="s">
        <v>1642</v>
      </c>
      <c r="B39399" s="2">
        <v>43691</v>
      </c>
      <c r="C39399" s="1" t="s">
        <v>4079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35">
      <c r="A39400" s="1" t="s">
        <v>1644</v>
      </c>
      <c r="B39400" s="2">
        <v>43702</v>
      </c>
      <c r="C39400" s="1" t="s">
        <v>3934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35">
      <c r="A39401" s="1" t="s">
        <v>1644</v>
      </c>
      <c r="B39401" s="2">
        <v>43702</v>
      </c>
      <c r="C39401" s="1" t="s">
        <v>407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35">
      <c r="A39402" s="1" t="s">
        <v>1644</v>
      </c>
      <c r="B39402" s="2">
        <v>43702</v>
      </c>
      <c r="C39402" s="1" t="s">
        <v>4171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35">
      <c r="A39403" s="1" t="s">
        <v>1644</v>
      </c>
      <c r="B39403" s="2">
        <v>43702</v>
      </c>
      <c r="C39403" s="1" t="s">
        <v>4098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30000000000001</v>
      </c>
    </row>
    <row r="39404" spans="1:12" x14ac:dyDescent="0.35">
      <c r="A39404" s="1" t="s">
        <v>1645</v>
      </c>
      <c r="B39404" s="2">
        <v>43719</v>
      </c>
      <c r="C39404" s="1" t="s">
        <v>4181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35">
      <c r="A39405" s="1" t="s">
        <v>1645</v>
      </c>
      <c r="B39405" s="2">
        <v>43719</v>
      </c>
      <c r="C39405" s="1" t="s">
        <v>393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35">
      <c r="A39406" s="1" t="s">
        <v>1645</v>
      </c>
      <c r="B39406" s="2">
        <v>43719</v>
      </c>
      <c r="C39406" s="1" t="s">
        <v>4102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0999999999999</v>
      </c>
    </row>
    <row r="39407" spans="1:12" x14ac:dyDescent="0.35">
      <c r="A39407" s="1" t="s">
        <v>1645</v>
      </c>
      <c r="B39407" s="2">
        <v>43719</v>
      </c>
      <c r="C39407" s="1" t="s">
        <v>3928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35">
      <c r="A39408" s="1" t="s">
        <v>1645</v>
      </c>
      <c r="B39408" s="2">
        <v>43719</v>
      </c>
      <c r="C39408" s="1" t="s">
        <v>4107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35">
      <c r="A39409" s="1" t="s">
        <v>1646</v>
      </c>
      <c r="B39409" s="2">
        <v>43721</v>
      </c>
      <c r="C39409" s="1" t="s">
        <v>4119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35">
      <c r="A39410" s="1" t="s">
        <v>1646</v>
      </c>
      <c r="B39410" s="2">
        <v>43721</v>
      </c>
      <c r="C39410" s="1" t="s">
        <v>4185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499999999999</v>
      </c>
    </row>
    <row r="39411" spans="1:12" x14ac:dyDescent="0.35">
      <c r="A39411" s="1" t="s">
        <v>1646</v>
      </c>
      <c r="B39411" s="2">
        <v>43721</v>
      </c>
      <c r="C39411" s="1" t="s">
        <v>4074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35">
      <c r="A39412" s="1" t="s">
        <v>1646</v>
      </c>
      <c r="B39412" s="2">
        <v>43721</v>
      </c>
      <c r="C39412" s="1" t="s">
        <v>4081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35">
      <c r="A39413" s="1" t="s">
        <v>1646</v>
      </c>
      <c r="B39413" s="2">
        <v>43721</v>
      </c>
      <c r="C39413" s="1" t="s">
        <v>4126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35">
      <c r="A39414" s="1" t="s">
        <v>1646</v>
      </c>
      <c r="B39414" s="2">
        <v>43721</v>
      </c>
      <c r="C39414" s="1" t="s">
        <v>3962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35">
      <c r="A39415" s="1" t="s">
        <v>1649</v>
      </c>
      <c r="B39415" s="2">
        <v>43735</v>
      </c>
      <c r="C39415" s="1" t="s">
        <v>3936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35">
      <c r="A39416" s="1" t="s">
        <v>1649</v>
      </c>
      <c r="B39416" s="2">
        <v>43735</v>
      </c>
      <c r="C39416" s="1" t="s">
        <v>4147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35">
      <c r="A39417" s="1" t="s">
        <v>1649</v>
      </c>
      <c r="B39417" s="2">
        <v>43735</v>
      </c>
      <c r="C39417" s="1" t="s">
        <v>4180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35">
      <c r="A39418" s="1" t="s">
        <v>1649</v>
      </c>
      <c r="B39418" s="2">
        <v>43735</v>
      </c>
      <c r="C39418" s="1" t="s">
        <v>3933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09999999999998</v>
      </c>
    </row>
    <row r="39419" spans="1:12" x14ac:dyDescent="0.35">
      <c r="A39419" s="1" t="s">
        <v>1651</v>
      </c>
      <c r="B39419" s="2">
        <v>43736</v>
      </c>
      <c r="C39419" s="1" t="s">
        <v>4071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35">
      <c r="A39420" s="1" t="s">
        <v>1651</v>
      </c>
      <c r="B39420" s="2">
        <v>43736</v>
      </c>
      <c r="C39420" s="1" t="s">
        <v>4084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35">
      <c r="A39421" s="1" t="s">
        <v>1651</v>
      </c>
      <c r="B39421" s="2">
        <v>43736</v>
      </c>
      <c r="C39421" s="1" t="s">
        <v>4174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35">
      <c r="A39422" s="1" t="s">
        <v>1651</v>
      </c>
      <c r="B39422" s="2">
        <v>43736</v>
      </c>
      <c r="C39422" s="1" t="s">
        <v>4108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2000000000001</v>
      </c>
    </row>
    <row r="39423" spans="1:12" x14ac:dyDescent="0.35">
      <c r="A39423" s="1" t="s">
        <v>1651</v>
      </c>
      <c r="B39423" s="2">
        <v>43736</v>
      </c>
      <c r="C39423" s="1" t="s">
        <v>3934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35">
      <c r="A39424" s="1" t="s">
        <v>1652</v>
      </c>
      <c r="B39424" s="2">
        <v>43745</v>
      </c>
      <c r="C39424" s="1" t="s">
        <v>4180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35">
      <c r="A39425" s="1" t="s">
        <v>1652</v>
      </c>
      <c r="B39425" s="2">
        <v>43745</v>
      </c>
      <c r="C39425" s="1" t="s">
        <v>4119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35">
      <c r="A39426" s="1" t="s">
        <v>1652</v>
      </c>
      <c r="B39426" s="2">
        <v>43745</v>
      </c>
      <c r="C39426" s="1" t="s">
        <v>3934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35">
      <c r="A39427" s="1" t="s">
        <v>1652</v>
      </c>
      <c r="B39427" s="2">
        <v>43745</v>
      </c>
      <c r="C39427" s="1" t="s">
        <v>4121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35">
      <c r="A39428" s="1" t="s">
        <v>1654</v>
      </c>
      <c r="B39428" s="2">
        <v>43761</v>
      </c>
      <c r="C39428" s="1" t="s">
        <v>4092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35">
      <c r="A39429" s="1" t="s">
        <v>1656</v>
      </c>
      <c r="B39429" s="2">
        <v>43763</v>
      </c>
      <c r="C39429" s="1" t="s">
        <v>4150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35">
      <c r="A39430" s="1" t="s">
        <v>1656</v>
      </c>
      <c r="B39430" s="2">
        <v>43763</v>
      </c>
      <c r="C39430" s="1" t="s">
        <v>4119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35">
      <c r="A39431" s="1" t="s">
        <v>1656</v>
      </c>
      <c r="B39431" s="2">
        <v>43763</v>
      </c>
      <c r="C39431" s="1" t="s">
        <v>3939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35">
      <c r="A39432" s="1" t="s">
        <v>1656</v>
      </c>
      <c r="B39432" s="2">
        <v>43763</v>
      </c>
      <c r="C39432" s="1" t="s">
        <v>4178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499999999999</v>
      </c>
    </row>
    <row r="39433" spans="1:12" x14ac:dyDescent="0.35">
      <c r="A39433" s="1" t="s">
        <v>3614</v>
      </c>
      <c r="B39433" s="2">
        <v>43766</v>
      </c>
      <c r="C39433" s="1" t="s">
        <v>4090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35">
      <c r="A39434" s="1" t="s">
        <v>1659</v>
      </c>
      <c r="B39434" s="2">
        <v>43770</v>
      </c>
      <c r="C39434" s="1" t="s">
        <v>4085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</row>
    <row r="39435" spans="1:12" x14ac:dyDescent="0.35">
      <c r="A39435" s="1" t="s">
        <v>1659</v>
      </c>
      <c r="B39435" s="2">
        <v>43770</v>
      </c>
      <c r="C39435" s="1" t="s">
        <v>4106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35">
      <c r="A39436" s="1" t="s">
        <v>1659</v>
      </c>
      <c r="B39436" s="2">
        <v>43770</v>
      </c>
      <c r="C39436" s="1" t="s">
        <v>4183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35">
      <c r="A39437" s="1" t="s">
        <v>1659</v>
      </c>
      <c r="B39437" s="2">
        <v>43770</v>
      </c>
      <c r="C39437" s="1" t="s">
        <v>4078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35">
      <c r="A39438" s="1" t="s">
        <v>1659</v>
      </c>
      <c r="B39438" s="2">
        <v>43770</v>
      </c>
      <c r="C39438" s="1" t="s">
        <v>4140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</row>
    <row r="39439" spans="1:12" x14ac:dyDescent="0.35">
      <c r="A39439" s="1" t="s">
        <v>1659</v>
      </c>
      <c r="B39439" s="2">
        <v>43770</v>
      </c>
      <c r="C39439" s="1" t="s">
        <v>3994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35">
      <c r="A39440" s="1" t="s">
        <v>1659</v>
      </c>
      <c r="B39440" s="2">
        <v>43770</v>
      </c>
      <c r="C39440" s="1" t="s">
        <v>3940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35">
      <c r="A39441" s="1" t="s">
        <v>1659</v>
      </c>
      <c r="B39441" s="2">
        <v>43770</v>
      </c>
      <c r="C39441" s="1" t="s">
        <v>4185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499999999999</v>
      </c>
    </row>
    <row r="39442" spans="1:12" x14ac:dyDescent="0.35">
      <c r="A39442" s="1" t="s">
        <v>1659</v>
      </c>
      <c r="B39442" s="2">
        <v>43770</v>
      </c>
      <c r="C39442" s="1" t="s">
        <v>4074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35">
      <c r="A39443" s="1" t="s">
        <v>1659</v>
      </c>
      <c r="B39443" s="2">
        <v>43770</v>
      </c>
      <c r="C39443" s="1" t="s">
        <v>4154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499999999999</v>
      </c>
    </row>
    <row r="39444" spans="1:12" x14ac:dyDescent="0.35">
      <c r="A39444" s="1" t="s">
        <v>1660</v>
      </c>
      <c r="B39444" s="2">
        <v>43778</v>
      </c>
      <c r="C39444" s="1" t="s">
        <v>4147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35">
      <c r="A39445" s="1" t="s">
        <v>1661</v>
      </c>
      <c r="B39445" s="2">
        <v>43778</v>
      </c>
      <c r="C39445" s="1" t="s">
        <v>3943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35">
      <c r="A39446" s="1" t="s">
        <v>1661</v>
      </c>
      <c r="B39446" s="2">
        <v>43778</v>
      </c>
      <c r="C39446" s="1" t="s">
        <v>39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0999999999997</v>
      </c>
    </row>
    <row r="39447" spans="1:12" x14ac:dyDescent="0.35">
      <c r="A39447" s="1" t="s">
        <v>1661</v>
      </c>
      <c r="B39447" s="2">
        <v>43778</v>
      </c>
      <c r="C39447" s="1" t="s">
        <v>3964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35">
      <c r="A39448" s="1" t="s">
        <v>1661</v>
      </c>
      <c r="B39448" s="2">
        <v>43778</v>
      </c>
      <c r="C39448" s="1" t="s">
        <v>3931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35">
      <c r="A39449" s="1" t="s">
        <v>1661</v>
      </c>
      <c r="B39449" s="2">
        <v>43778</v>
      </c>
      <c r="C39449" s="1" t="s">
        <v>3928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35">
      <c r="A39450" s="1" t="s">
        <v>1661</v>
      </c>
      <c r="B39450" s="2">
        <v>43778</v>
      </c>
      <c r="C39450" s="1" t="s">
        <v>3970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2000000000001</v>
      </c>
    </row>
    <row r="39451" spans="1:12" x14ac:dyDescent="0.35">
      <c r="A39451" s="1" t="s">
        <v>1661</v>
      </c>
      <c r="B39451" s="2">
        <v>43778</v>
      </c>
      <c r="C39451" s="1" t="s">
        <v>3973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35">
      <c r="A39452" s="1" t="s">
        <v>1662</v>
      </c>
      <c r="B39452" s="2">
        <v>43778</v>
      </c>
      <c r="C39452" s="1" t="s">
        <v>3934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35">
      <c r="A39453" s="1" t="s">
        <v>1662</v>
      </c>
      <c r="B39453" s="2">
        <v>43778</v>
      </c>
      <c r="C39453" s="1" t="s">
        <v>4147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35">
      <c r="A39454" s="1" t="s">
        <v>1663</v>
      </c>
      <c r="B39454" s="2">
        <v>43788</v>
      </c>
      <c r="C39454" s="1" t="s">
        <v>407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35">
      <c r="A39455" s="1" t="s">
        <v>1663</v>
      </c>
      <c r="B39455" s="2">
        <v>43788</v>
      </c>
      <c r="C39455" s="1" t="s">
        <v>3934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35">
      <c r="A39456" s="1" t="s">
        <v>1663</v>
      </c>
      <c r="B39456" s="2">
        <v>43788</v>
      </c>
      <c r="C39456" s="1" t="s">
        <v>3989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35">
      <c r="A39457" s="1" t="s">
        <v>1663</v>
      </c>
      <c r="B39457" s="2">
        <v>43788</v>
      </c>
      <c r="C39457" s="1" t="s">
        <v>3994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35">
      <c r="A39458" s="1" t="s">
        <v>1664</v>
      </c>
      <c r="B39458" s="2">
        <v>43788</v>
      </c>
      <c r="C39458" s="1" t="s">
        <v>4127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35">
      <c r="A39459" s="1" t="s">
        <v>1664</v>
      </c>
      <c r="B39459" s="2">
        <v>43788</v>
      </c>
      <c r="C39459" s="1" t="s">
        <v>3936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35">
      <c r="A39460" s="1" t="s">
        <v>1664</v>
      </c>
      <c r="B39460" s="2">
        <v>43788</v>
      </c>
      <c r="C39460" s="1" t="s">
        <v>4109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</row>
    <row r="39461" spans="1:12" x14ac:dyDescent="0.35">
      <c r="A39461" s="1" t="s">
        <v>1664</v>
      </c>
      <c r="B39461" s="2">
        <v>43788</v>
      </c>
      <c r="C39461" s="1" t="s">
        <v>4139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35">
      <c r="A39462" s="1" t="s">
        <v>1665</v>
      </c>
      <c r="B39462" s="2">
        <v>43808</v>
      </c>
      <c r="C39462" s="1" t="s">
        <v>3923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35">
      <c r="A39463" s="1" t="s">
        <v>1665</v>
      </c>
      <c r="B39463" s="2">
        <v>43808</v>
      </c>
      <c r="C39463" s="1" t="s">
        <v>4172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35">
      <c r="A39464" s="1" t="s">
        <v>1665</v>
      </c>
      <c r="B39464" s="2">
        <v>43808</v>
      </c>
      <c r="C39464" s="1" t="s">
        <v>3919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35">
      <c r="A39465" s="1" t="s">
        <v>1665</v>
      </c>
      <c r="B39465" s="2">
        <v>43808</v>
      </c>
      <c r="C39465" s="1" t="s">
        <v>4084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35">
      <c r="A39466" s="1" t="s">
        <v>1665</v>
      </c>
      <c r="B39466" s="2">
        <v>43808</v>
      </c>
      <c r="C39466" s="1" t="s">
        <v>3939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35">
      <c r="A39467" s="1" t="s">
        <v>1665</v>
      </c>
      <c r="B39467" s="2">
        <v>43808</v>
      </c>
      <c r="C39467" s="1" t="s">
        <v>3972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35">
      <c r="A39468" s="1" t="s">
        <v>1665</v>
      </c>
      <c r="B39468" s="2">
        <v>43808</v>
      </c>
      <c r="C39468" s="1" t="s">
        <v>3937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35">
      <c r="A39469" s="1" t="s">
        <v>1665</v>
      </c>
      <c r="B39469" s="2">
        <v>43808</v>
      </c>
      <c r="C39469" s="1" t="s">
        <v>3944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0999999999997</v>
      </c>
    </row>
    <row r="39470" spans="1:12" x14ac:dyDescent="0.35">
      <c r="A39470" s="1" t="s">
        <v>2925</v>
      </c>
      <c r="B39470" s="2">
        <v>43808</v>
      </c>
      <c r="C39470" s="1" t="s">
        <v>4074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35">
      <c r="A39471" s="1" t="s">
        <v>1668</v>
      </c>
      <c r="B39471" s="2">
        <v>43820</v>
      </c>
      <c r="C39471" s="1" t="s">
        <v>4202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</row>
    <row r="39472" spans="1:12" x14ac:dyDescent="0.35">
      <c r="A39472" s="1" t="s">
        <v>1669</v>
      </c>
      <c r="B39472" s="2">
        <v>43820</v>
      </c>
      <c r="C39472" s="1" t="s">
        <v>3934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35">
      <c r="A39473" s="1" t="s">
        <v>1669</v>
      </c>
      <c r="B39473" s="2">
        <v>43820</v>
      </c>
      <c r="C39473" s="1" t="s">
        <v>4133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0999999999997</v>
      </c>
    </row>
    <row r="39474" spans="1:12" x14ac:dyDescent="0.35">
      <c r="A39474" s="1" t="s">
        <v>1669</v>
      </c>
      <c r="B39474" s="2">
        <v>43820</v>
      </c>
      <c r="C39474" s="1" t="s">
        <v>3936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35">
      <c r="A39475" s="1" t="s">
        <v>1670</v>
      </c>
      <c r="B39475" s="2">
        <v>43822</v>
      </c>
      <c r="C39475" s="1" t="s">
        <v>3933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09999999999998</v>
      </c>
    </row>
    <row r="39476" spans="1:12" x14ac:dyDescent="0.35">
      <c r="A39476" s="1" t="s">
        <v>2928</v>
      </c>
      <c r="B39476" s="2">
        <v>43825</v>
      </c>
      <c r="C39476" s="1" t="s">
        <v>4148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35">
      <c r="A39477" s="1" t="s">
        <v>1672</v>
      </c>
      <c r="B39477" s="2">
        <v>43836</v>
      </c>
      <c r="C39477" s="1" t="s">
        <v>4074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35">
      <c r="A39478" s="1" t="s">
        <v>1672</v>
      </c>
      <c r="B39478" s="2">
        <v>43836</v>
      </c>
      <c r="C39478" s="1" t="s">
        <v>3934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35">
      <c r="A39479" s="1" t="s">
        <v>1672</v>
      </c>
      <c r="B39479" s="2">
        <v>43836</v>
      </c>
      <c r="C39479" s="1" t="s">
        <v>4144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35">
      <c r="A39480" s="1" t="s">
        <v>1672</v>
      </c>
      <c r="B39480" s="2">
        <v>43836</v>
      </c>
      <c r="C39480" s="1" t="s">
        <v>4180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35">
      <c r="A39481" s="1" t="s">
        <v>1672</v>
      </c>
      <c r="B39481" s="2">
        <v>43836</v>
      </c>
      <c r="C39481" s="1" t="s">
        <v>3991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35">
      <c r="A39482" s="1" t="s">
        <v>1673</v>
      </c>
      <c r="B39482" s="2">
        <v>43839</v>
      </c>
      <c r="C39482" s="1" t="s">
        <v>4097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35">
      <c r="A39483" s="1" t="s">
        <v>1673</v>
      </c>
      <c r="B39483" s="2">
        <v>43839</v>
      </c>
      <c r="C39483" s="1" t="s">
        <v>4114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35">
      <c r="A39484" s="1" t="s">
        <v>1674</v>
      </c>
      <c r="B39484" s="2">
        <v>43855</v>
      </c>
      <c r="C39484" s="1" t="s">
        <v>4096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099999999995</v>
      </c>
    </row>
    <row r="39485" spans="1:12" x14ac:dyDescent="0.35">
      <c r="A39485" s="1" t="s">
        <v>1674</v>
      </c>
      <c r="B39485" s="2">
        <v>43855</v>
      </c>
      <c r="C39485" s="1" t="s">
        <v>4111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35">
      <c r="A39486" s="1" t="s">
        <v>1676</v>
      </c>
      <c r="B39486" s="2">
        <v>43861</v>
      </c>
      <c r="C39486" s="1" t="s">
        <v>4107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35">
      <c r="A39487" s="1" t="s">
        <v>1676</v>
      </c>
      <c r="B39487" s="2">
        <v>43861</v>
      </c>
      <c r="C39487" s="1" t="s">
        <v>4150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35">
      <c r="A39488" s="1" t="s">
        <v>1676</v>
      </c>
      <c r="B39488" s="2">
        <v>43861</v>
      </c>
      <c r="C39488" s="1" t="s">
        <v>3940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35">
      <c r="A39489" s="1" t="s">
        <v>1677</v>
      </c>
      <c r="B39489" s="2">
        <v>43871</v>
      </c>
      <c r="C39489" s="1" t="s">
        <v>4178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499999999999</v>
      </c>
    </row>
    <row r="39490" spans="1:12" x14ac:dyDescent="0.35">
      <c r="A39490" s="1" t="s">
        <v>1677</v>
      </c>
      <c r="B39490" s="2">
        <v>43871</v>
      </c>
      <c r="C39490" s="1" t="s">
        <v>4143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35">
      <c r="A39491" s="1" t="s">
        <v>1677</v>
      </c>
      <c r="B39491" s="2">
        <v>43871</v>
      </c>
      <c r="C39491" s="1" t="s">
        <v>4098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30000000000001</v>
      </c>
    </row>
    <row r="39492" spans="1:12" x14ac:dyDescent="0.35">
      <c r="A39492" s="1" t="s">
        <v>1677</v>
      </c>
      <c r="B39492" s="2">
        <v>43871</v>
      </c>
      <c r="C39492" s="1" t="s">
        <v>4109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</row>
    <row r="39493" spans="1:12" x14ac:dyDescent="0.35">
      <c r="A39493" s="1" t="s">
        <v>1677</v>
      </c>
      <c r="B39493" s="2">
        <v>43871</v>
      </c>
      <c r="C39493" s="1" t="s">
        <v>4107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35">
      <c r="A39494" s="1" t="s">
        <v>1679</v>
      </c>
      <c r="B39494" s="2">
        <v>43879</v>
      </c>
      <c r="C39494" s="1" t="s">
        <v>4084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35">
      <c r="A39495" s="1" t="s">
        <v>1679</v>
      </c>
      <c r="B39495" s="2">
        <v>43879</v>
      </c>
      <c r="C39495" s="1" t="s">
        <v>3932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35">
      <c r="A39496" s="1" t="s">
        <v>1679</v>
      </c>
      <c r="B39496" s="2">
        <v>43879</v>
      </c>
      <c r="C39496" s="1" t="s">
        <v>3991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35">
      <c r="A39497" s="1" t="s">
        <v>1679</v>
      </c>
      <c r="B39497" s="2">
        <v>43879</v>
      </c>
      <c r="C39497" s="1" t="s">
        <v>3942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35">
      <c r="A39498" s="1" t="s">
        <v>1681</v>
      </c>
      <c r="B39498" s="2">
        <v>43882</v>
      </c>
      <c r="C39498" s="1" t="s">
        <v>4119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35">
      <c r="A39499" s="1" t="s">
        <v>1681</v>
      </c>
      <c r="B39499" s="2">
        <v>43882</v>
      </c>
      <c r="C39499" s="1" t="s">
        <v>4107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35">
      <c r="A39500" s="1" t="s">
        <v>1681</v>
      </c>
      <c r="B39500" s="2">
        <v>43882</v>
      </c>
      <c r="C39500" s="1" t="s">
        <v>4084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35">
      <c r="A39501" s="1" t="s">
        <v>1681</v>
      </c>
      <c r="B39501" s="2">
        <v>43882</v>
      </c>
      <c r="C39501" s="1" t="s">
        <v>4147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35">
      <c r="A39502" s="1" t="s">
        <v>1684</v>
      </c>
      <c r="B39502" s="2">
        <v>43903</v>
      </c>
      <c r="C39502" s="1" t="s">
        <v>3994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35">
      <c r="A39503" s="1" t="s">
        <v>1684</v>
      </c>
      <c r="B39503" s="2">
        <v>43903</v>
      </c>
      <c r="C39503" s="1" t="s">
        <v>3933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09999999999998</v>
      </c>
    </row>
    <row r="39504" spans="1:12" x14ac:dyDescent="0.35">
      <c r="A39504" s="1" t="s">
        <v>1684</v>
      </c>
      <c r="B39504" s="2">
        <v>43903</v>
      </c>
      <c r="C39504" s="1" t="s">
        <v>3936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35">
      <c r="A39505" s="1" t="s">
        <v>1684</v>
      </c>
      <c r="B39505" s="2">
        <v>43903</v>
      </c>
      <c r="C39505" s="1" t="s">
        <v>4084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35">
      <c r="A39506" s="1" t="s">
        <v>1687</v>
      </c>
      <c r="B39506" s="2">
        <v>43914</v>
      </c>
      <c r="C39506" s="1" t="s">
        <v>4139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35">
      <c r="A39507" s="1" t="s">
        <v>1687</v>
      </c>
      <c r="B39507" s="2">
        <v>43914</v>
      </c>
      <c r="C39507" s="1" t="s">
        <v>4147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35">
      <c r="A39508" s="1" t="s">
        <v>1688</v>
      </c>
      <c r="B39508" s="2">
        <v>43918</v>
      </c>
      <c r="C39508" s="1" t="s">
        <v>39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0999999999997</v>
      </c>
    </row>
    <row r="39509" spans="1:12" x14ac:dyDescent="0.35">
      <c r="A39509" s="1" t="s">
        <v>1690</v>
      </c>
      <c r="B39509" s="2">
        <v>43930</v>
      </c>
      <c r="C39509" s="1" t="s">
        <v>407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35">
      <c r="A39510" s="1" t="s">
        <v>1690</v>
      </c>
      <c r="B39510" s="2">
        <v>43930</v>
      </c>
      <c r="C39510" s="1" t="s">
        <v>4154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499999999999</v>
      </c>
    </row>
    <row r="39511" spans="1:12" x14ac:dyDescent="0.35">
      <c r="A39511" s="1" t="s">
        <v>1690</v>
      </c>
      <c r="B39511" s="2">
        <v>43930</v>
      </c>
      <c r="C39511" s="1" t="s">
        <v>4129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35">
      <c r="A39512" s="1" t="s">
        <v>1691</v>
      </c>
      <c r="B39512" s="2">
        <v>43944</v>
      </c>
      <c r="C39512" s="1" t="s">
        <v>4078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35">
      <c r="A39513" s="1" t="s">
        <v>1691</v>
      </c>
      <c r="B39513" s="2">
        <v>43944</v>
      </c>
      <c r="C39513" s="1" t="s">
        <v>3991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35">
      <c r="A39514" s="1" t="s">
        <v>1691</v>
      </c>
      <c r="B39514" s="2">
        <v>43944</v>
      </c>
      <c r="C39514" s="1" t="s">
        <v>4098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30000000000001</v>
      </c>
    </row>
    <row r="39515" spans="1:12" x14ac:dyDescent="0.35">
      <c r="A39515" s="1" t="s">
        <v>1691</v>
      </c>
      <c r="B39515" s="2">
        <v>43944</v>
      </c>
      <c r="C39515" s="1" t="s">
        <v>4150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35">
      <c r="A39516" s="1" t="s">
        <v>1691</v>
      </c>
      <c r="B39516" s="2">
        <v>43944</v>
      </c>
      <c r="C39516" s="1" t="s">
        <v>3989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35">
      <c r="A39517" s="1" t="s">
        <v>1694</v>
      </c>
      <c r="B39517" s="2">
        <v>43948</v>
      </c>
      <c r="C39517" s="1" t="s">
        <v>4092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35">
      <c r="A39518" s="1" t="s">
        <v>1694</v>
      </c>
      <c r="B39518" s="2">
        <v>43948</v>
      </c>
      <c r="C39518" s="1" t="s">
        <v>4116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35">
      <c r="A39519" s="1" t="s">
        <v>1695</v>
      </c>
      <c r="B39519" s="2">
        <v>43952</v>
      </c>
      <c r="C39519" s="1" t="s">
        <v>4147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35">
      <c r="A39520" s="1" t="s">
        <v>1697</v>
      </c>
      <c r="B39520" s="2">
        <v>43961</v>
      </c>
      <c r="C39520" s="1" t="s">
        <v>3942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35">
      <c r="A39521" s="1" t="s">
        <v>1697</v>
      </c>
      <c r="B39521" s="2">
        <v>43961</v>
      </c>
      <c r="C39521" s="1" t="s">
        <v>3939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35">
      <c r="A39522" s="1" t="s">
        <v>1697</v>
      </c>
      <c r="B39522" s="2">
        <v>43961</v>
      </c>
      <c r="C39522" s="1" t="s">
        <v>4143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35">
      <c r="A39523" s="1" t="s">
        <v>1697</v>
      </c>
      <c r="B39523" s="2">
        <v>43961</v>
      </c>
      <c r="C39523" s="1" t="s">
        <v>4174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35">
      <c r="A39524" s="1" t="s">
        <v>1697</v>
      </c>
      <c r="B39524" s="2">
        <v>43961</v>
      </c>
      <c r="C39524" s="1" t="s">
        <v>4148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35">
      <c r="A39525" s="1" t="s">
        <v>1697</v>
      </c>
      <c r="B39525" s="2">
        <v>43961</v>
      </c>
      <c r="C39525" s="1" t="s">
        <v>3937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35">
      <c r="A39526" s="1" t="s">
        <v>1697</v>
      </c>
      <c r="B39526" s="2">
        <v>43961</v>
      </c>
      <c r="C39526" s="1" t="s">
        <v>3986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35">
      <c r="A39527" s="1" t="s">
        <v>1697</v>
      </c>
      <c r="B39527" s="2">
        <v>43961</v>
      </c>
      <c r="C39527" s="1" t="s">
        <v>4138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0999999999996</v>
      </c>
    </row>
    <row r="39528" spans="1:12" x14ac:dyDescent="0.35">
      <c r="A39528" s="1" t="s">
        <v>1697</v>
      </c>
      <c r="B39528" s="2">
        <v>43961</v>
      </c>
      <c r="C39528" s="1" t="s">
        <v>3959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</row>
    <row r="39529" spans="1:12" x14ac:dyDescent="0.35">
      <c r="A39529" s="1" t="s">
        <v>1697</v>
      </c>
      <c r="B39529" s="2">
        <v>43961</v>
      </c>
      <c r="C39529" s="1" t="s">
        <v>3994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35">
      <c r="A39530" s="1" t="s">
        <v>1699</v>
      </c>
      <c r="B39530" s="2">
        <v>43962</v>
      </c>
      <c r="C39530" s="1" t="s">
        <v>4110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499999999999</v>
      </c>
    </row>
    <row r="39531" spans="1:12" x14ac:dyDescent="0.35">
      <c r="A39531" s="1" t="s">
        <v>1699</v>
      </c>
      <c r="B39531" s="2">
        <v>43962</v>
      </c>
      <c r="C39531" s="1" t="s">
        <v>4150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35">
      <c r="A39532" s="1" t="s">
        <v>1701</v>
      </c>
      <c r="B39532" s="2">
        <v>43972</v>
      </c>
      <c r="C39532" s="1" t="s">
        <v>4144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35">
      <c r="A39533" s="1" t="s">
        <v>1701</v>
      </c>
      <c r="B39533" s="2">
        <v>43972</v>
      </c>
      <c r="C39533" s="1" t="s">
        <v>4078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35">
      <c r="A39534" s="1" t="s">
        <v>1701</v>
      </c>
      <c r="B39534" s="2">
        <v>43972</v>
      </c>
      <c r="C39534" s="1" t="s">
        <v>4147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35">
      <c r="A39535" s="1" t="s">
        <v>1701</v>
      </c>
      <c r="B39535" s="2">
        <v>43972</v>
      </c>
      <c r="C39535" s="1" t="s">
        <v>3991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35">
      <c r="A39536" s="1" t="s">
        <v>1702</v>
      </c>
      <c r="B39536" s="2">
        <v>43981</v>
      </c>
      <c r="C39536" s="1" t="s">
        <v>4136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35">
      <c r="A39537" s="1" t="s">
        <v>1526</v>
      </c>
      <c r="B39537" s="2">
        <v>43331</v>
      </c>
      <c r="C39537" s="1" t="s">
        <v>3891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</row>
    <row r="39538" spans="1:12" x14ac:dyDescent="0.35">
      <c r="A39538" s="1" t="s">
        <v>1526</v>
      </c>
      <c r="B39538" s="2">
        <v>43331</v>
      </c>
      <c r="C39538" s="1" t="s">
        <v>3912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50000000001</v>
      </c>
    </row>
    <row r="39539" spans="1:12" x14ac:dyDescent="0.35">
      <c r="A39539" s="1" t="s">
        <v>1526</v>
      </c>
      <c r="B39539" s="2">
        <v>43331</v>
      </c>
      <c r="C39539" s="1" t="s">
        <v>3955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</row>
    <row r="39540" spans="1:12" x14ac:dyDescent="0.35">
      <c r="A39540" s="1" t="s">
        <v>1526</v>
      </c>
      <c r="B39540" s="2">
        <v>43331</v>
      </c>
      <c r="C39540" s="1" t="s">
        <v>3899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35">
      <c r="A39541" s="1" t="s">
        <v>1526</v>
      </c>
      <c r="B39541" s="2">
        <v>43331</v>
      </c>
      <c r="C39541" s="1" t="s">
        <v>398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0999999999998</v>
      </c>
    </row>
    <row r="39542" spans="1:12" x14ac:dyDescent="0.35">
      <c r="A39542" s="1" t="s">
        <v>1526</v>
      </c>
      <c r="B39542" s="2">
        <v>43331</v>
      </c>
      <c r="C39542" s="1" t="s">
        <v>3907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</row>
    <row r="39543" spans="1:12" x14ac:dyDescent="0.35">
      <c r="A39543" s="1" t="s">
        <v>1526</v>
      </c>
      <c r="B39543" s="2">
        <v>43331</v>
      </c>
      <c r="C39543" s="1" t="s">
        <v>3906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35">
      <c r="A39544" s="1" t="s">
        <v>1527</v>
      </c>
      <c r="B39544" s="2">
        <v>43341</v>
      </c>
      <c r="C39544" s="1" t="s">
        <v>391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35">
      <c r="A39545" s="1" t="s">
        <v>1528</v>
      </c>
      <c r="B39545" s="2">
        <v>43432</v>
      </c>
      <c r="C39545" s="1" t="s">
        <v>4158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099999999998</v>
      </c>
    </row>
    <row r="39546" spans="1:12" x14ac:dyDescent="0.35">
      <c r="A39546" s="1" t="s">
        <v>1542</v>
      </c>
      <c r="B39546" s="2">
        <v>43504</v>
      </c>
      <c r="C39546" s="1" t="s">
        <v>3979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0999999999998</v>
      </c>
    </row>
    <row r="39547" spans="1:12" x14ac:dyDescent="0.35">
      <c r="A39547" s="1" t="s">
        <v>1530</v>
      </c>
      <c r="B39547" s="2">
        <v>43599</v>
      </c>
      <c r="C39547" s="1" t="s">
        <v>4060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</row>
    <row r="39548" spans="1:12" x14ac:dyDescent="0.35">
      <c r="A39548" s="1" t="s">
        <v>1530</v>
      </c>
      <c r="B39548" s="2">
        <v>43599</v>
      </c>
      <c r="C39548" s="1" t="s">
        <v>4020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35">
      <c r="A39549" s="1" t="s">
        <v>1530</v>
      </c>
      <c r="B39549" s="2">
        <v>43599</v>
      </c>
      <c r="C39549" s="1" t="s">
        <v>3892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35">
      <c r="A39550" s="1" t="s">
        <v>1530</v>
      </c>
      <c r="B39550" s="2">
        <v>43599</v>
      </c>
      <c r="C39550" s="1" t="s">
        <v>4038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35">
      <c r="A39551" s="1" t="s">
        <v>1530</v>
      </c>
      <c r="B39551" s="2">
        <v>43599</v>
      </c>
      <c r="C39551" s="1" t="s">
        <v>3905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</row>
    <row r="39552" spans="1:12" x14ac:dyDescent="0.35">
      <c r="A39552" s="1" t="s">
        <v>1530</v>
      </c>
      <c r="B39552" s="2">
        <v>43599</v>
      </c>
      <c r="C39552" s="1" t="s">
        <v>4058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35">
      <c r="A39553" s="1" t="s">
        <v>1530</v>
      </c>
      <c r="B39553" s="2">
        <v>43599</v>
      </c>
      <c r="C39553" s="1" t="s">
        <v>4025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35">
      <c r="A39554" s="1" t="s">
        <v>1531</v>
      </c>
      <c r="B39554" s="2">
        <v>43625</v>
      </c>
      <c r="C39554" s="1" t="s">
        <v>3957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35">
      <c r="A39555" s="1" t="s">
        <v>1532</v>
      </c>
      <c r="B39555" s="2">
        <v>43636</v>
      </c>
      <c r="C39555" s="1" t="s">
        <v>4161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099999999998</v>
      </c>
    </row>
    <row r="39556" spans="1:12" x14ac:dyDescent="0.35">
      <c r="A39556" s="1" t="s">
        <v>1532</v>
      </c>
      <c r="B39556" s="2">
        <v>43636</v>
      </c>
      <c r="C39556" s="1" t="s">
        <v>4032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35">
      <c r="A39557" s="1" t="s">
        <v>1532</v>
      </c>
      <c r="B39557" s="2">
        <v>43636</v>
      </c>
      <c r="C39557" s="1" t="s">
        <v>4059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35">
      <c r="A39558" s="1" t="s">
        <v>1532</v>
      </c>
      <c r="B39558" s="2">
        <v>43636</v>
      </c>
      <c r="C39558" s="1" t="s">
        <v>401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35">
      <c r="A39559" s="1" t="s">
        <v>1532</v>
      </c>
      <c r="B39559" s="2">
        <v>43636</v>
      </c>
      <c r="C39559" s="1" t="s">
        <v>4158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099999999998</v>
      </c>
    </row>
    <row r="39560" spans="1:12" x14ac:dyDescent="0.35">
      <c r="A39560" s="1" t="s">
        <v>1532</v>
      </c>
      <c r="B39560" s="2">
        <v>43636</v>
      </c>
      <c r="C39560" s="1" t="s">
        <v>3901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35">
      <c r="A39561" s="1" t="s">
        <v>1532</v>
      </c>
      <c r="B39561" s="2">
        <v>43636</v>
      </c>
      <c r="C39561" s="1" t="s">
        <v>39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</row>
    <row r="39562" spans="1:12" x14ac:dyDescent="0.35">
      <c r="A39562" s="1" t="s">
        <v>1532</v>
      </c>
      <c r="B39562" s="2">
        <v>43636</v>
      </c>
      <c r="C39562" s="1" t="s">
        <v>4060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</row>
    <row r="39563" spans="1:12" x14ac:dyDescent="0.35">
      <c r="A39563" s="1" t="s">
        <v>1545</v>
      </c>
      <c r="B39563" s="2">
        <v>43686</v>
      </c>
      <c r="C39563" s="1" t="s">
        <v>4100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35">
      <c r="A39564" s="1" t="s">
        <v>1545</v>
      </c>
      <c r="B39564" s="2">
        <v>43686</v>
      </c>
      <c r="C39564" s="1" t="s">
        <v>4122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35">
      <c r="A39565" s="1" t="s">
        <v>1533</v>
      </c>
      <c r="B39565" s="2">
        <v>43698</v>
      </c>
      <c r="C39565" s="1" t="s">
        <v>4127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35">
      <c r="A39566" s="1" t="s">
        <v>1546</v>
      </c>
      <c r="B39566" s="2">
        <v>43702</v>
      </c>
      <c r="C39566" s="1" t="s">
        <v>3994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35">
      <c r="A39567" s="1" t="s">
        <v>1546</v>
      </c>
      <c r="B39567" s="2">
        <v>43702</v>
      </c>
      <c r="C39567" s="1" t="s">
        <v>4108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2000000000001</v>
      </c>
    </row>
    <row r="39568" spans="1:12" x14ac:dyDescent="0.35">
      <c r="A39568" s="1" t="s">
        <v>1546</v>
      </c>
      <c r="B39568" s="2">
        <v>43702</v>
      </c>
      <c r="C39568" s="1" t="s">
        <v>4077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35">
      <c r="A39569" s="1" t="s">
        <v>1546</v>
      </c>
      <c r="B39569" s="2">
        <v>43702</v>
      </c>
      <c r="C39569" s="1" t="s">
        <v>4109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</row>
    <row r="39570" spans="1:12" x14ac:dyDescent="0.35">
      <c r="A39570" s="1" t="s">
        <v>1546</v>
      </c>
      <c r="B39570" s="2">
        <v>43702</v>
      </c>
      <c r="C39570" s="1" t="s">
        <v>4140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35">
      <c r="A39571" s="1" t="s">
        <v>1546</v>
      </c>
      <c r="B39571" s="2">
        <v>43702</v>
      </c>
      <c r="C39571" s="1" t="s">
        <v>4144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35">
      <c r="A39572" s="1" t="s">
        <v>1546</v>
      </c>
      <c r="B39572" s="2">
        <v>43702</v>
      </c>
      <c r="C39572" s="1" t="s">
        <v>3989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35">
      <c r="A39573" s="1" t="s">
        <v>1546</v>
      </c>
      <c r="B39573" s="2">
        <v>43702</v>
      </c>
      <c r="C39573" s="1" t="s">
        <v>4080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35">
      <c r="A39574" s="1" t="s">
        <v>1547</v>
      </c>
      <c r="B39574" s="2">
        <v>43707</v>
      </c>
      <c r="C39574" s="1" t="s">
        <v>3936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35">
      <c r="A39575" s="1" t="s">
        <v>1534</v>
      </c>
      <c r="B39575" s="2">
        <v>43719</v>
      </c>
      <c r="C39575" s="1" t="s">
        <v>3942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35">
      <c r="A39576" s="1" t="s">
        <v>1534</v>
      </c>
      <c r="B39576" s="2">
        <v>43719</v>
      </c>
      <c r="C39576" s="1" t="s">
        <v>397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699999999999</v>
      </c>
    </row>
    <row r="39577" spans="1:12" x14ac:dyDescent="0.35">
      <c r="A39577" s="1" t="s">
        <v>1534</v>
      </c>
      <c r="B39577" s="2">
        <v>43719</v>
      </c>
      <c r="C39577" s="1" t="s">
        <v>3941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35">
      <c r="A39578" s="1" t="s">
        <v>1549</v>
      </c>
      <c r="B39578" s="2">
        <v>43777</v>
      </c>
      <c r="C39578" s="1" t="s">
        <v>3969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35">
      <c r="A39579" s="1" t="s">
        <v>1535</v>
      </c>
      <c r="B39579" s="2">
        <v>43798</v>
      </c>
      <c r="C39579" s="1" t="s">
        <v>4085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</row>
    <row r="39580" spans="1:12" x14ac:dyDescent="0.35">
      <c r="A39580" s="1" t="s">
        <v>1535</v>
      </c>
      <c r="B39580" s="2">
        <v>43798</v>
      </c>
      <c r="C39580" s="1" t="s">
        <v>4109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</row>
    <row r="39581" spans="1:12" x14ac:dyDescent="0.35">
      <c r="A39581" s="1" t="s">
        <v>1535</v>
      </c>
      <c r="B39581" s="2">
        <v>43798</v>
      </c>
      <c r="C39581" s="1" t="s">
        <v>4117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</row>
    <row r="39582" spans="1:12" x14ac:dyDescent="0.35">
      <c r="A39582" s="1" t="s">
        <v>1536</v>
      </c>
      <c r="B39582" s="2">
        <v>43800</v>
      </c>
      <c r="C39582" s="1" t="s">
        <v>4098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30000000000001</v>
      </c>
    </row>
    <row r="39583" spans="1:12" x14ac:dyDescent="0.35">
      <c r="A39583" s="1" t="s">
        <v>1536</v>
      </c>
      <c r="B39583" s="2">
        <v>43800</v>
      </c>
      <c r="C39583" s="1" t="s">
        <v>4150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35">
      <c r="A39584" s="1" t="s">
        <v>1536</v>
      </c>
      <c r="B39584" s="2">
        <v>43800</v>
      </c>
      <c r="C39584" s="1" t="s">
        <v>4143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35">
      <c r="A39585" s="1" t="s">
        <v>1536</v>
      </c>
      <c r="B39585" s="2">
        <v>43800</v>
      </c>
      <c r="C39585" s="1" t="s">
        <v>4078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35">
      <c r="A39586" s="1" t="s">
        <v>1536</v>
      </c>
      <c r="B39586" s="2">
        <v>43800</v>
      </c>
      <c r="C39586" s="1" t="s">
        <v>4109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</row>
    <row r="39587" spans="1:12" x14ac:dyDescent="0.35">
      <c r="A39587" s="1" t="s">
        <v>1536</v>
      </c>
      <c r="B39587" s="2">
        <v>43800</v>
      </c>
      <c r="C39587" s="1" t="s">
        <v>4154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499999999999</v>
      </c>
    </row>
    <row r="39588" spans="1:12" x14ac:dyDescent="0.35">
      <c r="A39588" s="1" t="s">
        <v>1551</v>
      </c>
      <c r="B39588" s="2">
        <v>43823</v>
      </c>
      <c r="C39588" s="1" t="s">
        <v>4140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</row>
    <row r="39589" spans="1:12" x14ac:dyDescent="0.35">
      <c r="A39589" s="1" t="s">
        <v>1551</v>
      </c>
      <c r="B39589" s="2">
        <v>43823</v>
      </c>
      <c r="C39589" s="1" t="s">
        <v>407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35">
      <c r="A39590" s="1" t="s">
        <v>1551</v>
      </c>
      <c r="B39590" s="2">
        <v>43823</v>
      </c>
      <c r="C39590" s="1" t="s">
        <v>4106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35">
      <c r="A39591" s="1" t="s">
        <v>1551</v>
      </c>
      <c r="B39591" s="2">
        <v>43823</v>
      </c>
      <c r="C39591" s="1" t="s">
        <v>4138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0999999999996</v>
      </c>
    </row>
    <row r="39592" spans="1:12" x14ac:dyDescent="0.35">
      <c r="A39592" s="1" t="s">
        <v>1551</v>
      </c>
      <c r="B39592" s="2">
        <v>43823</v>
      </c>
      <c r="C39592" s="1" t="s">
        <v>4127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35">
      <c r="A39593" s="1" t="s">
        <v>1551</v>
      </c>
      <c r="B39593" s="2">
        <v>43823</v>
      </c>
      <c r="C39593" s="1" t="s">
        <v>4120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35">
      <c r="A39594" s="1" t="s">
        <v>1551</v>
      </c>
      <c r="B39594" s="2">
        <v>43823</v>
      </c>
      <c r="C39594" s="1" t="s">
        <v>4137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</row>
    <row r="39595" spans="1:12" x14ac:dyDescent="0.35">
      <c r="A39595" s="1" t="s">
        <v>1551</v>
      </c>
      <c r="B39595" s="2">
        <v>43823</v>
      </c>
      <c r="C39595" s="1" t="s">
        <v>407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35">
      <c r="A39596" s="1" t="s">
        <v>1537</v>
      </c>
      <c r="B39596" s="2">
        <v>43828</v>
      </c>
      <c r="C39596" s="1" t="s">
        <v>3993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</row>
    <row r="39597" spans="1:12" x14ac:dyDescent="0.35">
      <c r="A39597" s="1" t="s">
        <v>1537</v>
      </c>
      <c r="B39597" s="2">
        <v>43828</v>
      </c>
      <c r="C39597" s="1" t="s">
        <v>3921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35">
      <c r="A39598" s="1" t="s">
        <v>1537</v>
      </c>
      <c r="B39598" s="2">
        <v>43828</v>
      </c>
      <c r="C39598" s="1" t="s">
        <v>399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35">
      <c r="A39599" s="1" t="s">
        <v>1537</v>
      </c>
      <c r="B39599" s="2">
        <v>43828</v>
      </c>
      <c r="C39599" s="1" t="s">
        <v>3964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35">
      <c r="A39600" s="1" t="s">
        <v>1537</v>
      </c>
      <c r="B39600" s="2">
        <v>43828</v>
      </c>
      <c r="C39600" s="1" t="s">
        <v>3963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699999999999</v>
      </c>
    </row>
    <row r="39601" spans="1:12" x14ac:dyDescent="0.35">
      <c r="A39601" s="1" t="s">
        <v>1537</v>
      </c>
      <c r="B39601" s="2">
        <v>43828</v>
      </c>
      <c r="C39601" s="1" t="s">
        <v>3924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35">
      <c r="A39602" s="1" t="s">
        <v>1537</v>
      </c>
      <c r="B39602" s="2">
        <v>43828</v>
      </c>
      <c r="C39602" s="1" t="s">
        <v>3942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35">
      <c r="A39603" s="1" t="s">
        <v>2952</v>
      </c>
      <c r="B39603" s="2">
        <v>43869</v>
      </c>
      <c r="C39603" s="1" t="s">
        <v>39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0999999999997</v>
      </c>
    </row>
    <row r="39604" spans="1:12" x14ac:dyDescent="0.35">
      <c r="A39604" s="1" t="s">
        <v>1538</v>
      </c>
      <c r="B39604" s="2">
        <v>43871</v>
      </c>
      <c r="C39604" s="1" t="s">
        <v>4179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35">
      <c r="A39605" s="1" t="s">
        <v>1538</v>
      </c>
      <c r="B39605" s="2">
        <v>43871</v>
      </c>
      <c r="C39605" s="1" t="s">
        <v>409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100000000004</v>
      </c>
    </row>
    <row r="39606" spans="1:12" x14ac:dyDescent="0.35">
      <c r="A39606" s="1" t="s">
        <v>1538</v>
      </c>
      <c r="B39606" s="2">
        <v>43871</v>
      </c>
      <c r="C39606" s="1" t="s">
        <v>3935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35">
      <c r="A39607" s="1" t="s">
        <v>1539</v>
      </c>
      <c r="B39607" s="2">
        <v>43882</v>
      </c>
      <c r="C39607" s="1" t="s">
        <v>4133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0999999999997</v>
      </c>
    </row>
    <row r="39608" spans="1:12" x14ac:dyDescent="0.35">
      <c r="A39608" s="1" t="s">
        <v>1553</v>
      </c>
      <c r="B39608" s="2">
        <v>43899</v>
      </c>
      <c r="C39608" s="1" t="s">
        <v>4139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35">
      <c r="A39609" s="1" t="s">
        <v>1553</v>
      </c>
      <c r="B39609" s="2">
        <v>43899</v>
      </c>
      <c r="C39609" s="1" t="s">
        <v>3986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35">
      <c r="A39610" s="1" t="s">
        <v>2953</v>
      </c>
      <c r="B39610" s="2">
        <v>43922</v>
      </c>
      <c r="C39610" s="1" t="s">
        <v>4089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35">
      <c r="A39611" s="1" t="s">
        <v>1554</v>
      </c>
      <c r="B39611" s="2">
        <v>43219</v>
      </c>
      <c r="C39611" s="1" t="s">
        <v>3888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35">
      <c r="A39612" s="1" t="s">
        <v>1554</v>
      </c>
      <c r="B39612" s="2">
        <v>43219</v>
      </c>
      <c r="C39612" s="1" t="s">
        <v>3885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35">
      <c r="A39613" s="1" t="s">
        <v>1554</v>
      </c>
      <c r="B39613" s="2">
        <v>43219</v>
      </c>
      <c r="C39613" s="1" t="s">
        <v>3886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35">
      <c r="A39614" s="1" t="s">
        <v>1555</v>
      </c>
      <c r="B39614" s="2">
        <v>43271</v>
      </c>
      <c r="C39614" s="1" t="s">
        <v>388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35">
      <c r="A39615" s="1" t="s">
        <v>1557</v>
      </c>
      <c r="B39615" s="2">
        <v>43328</v>
      </c>
      <c r="C39615" s="1" t="s">
        <v>3907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</row>
    <row r="39616" spans="1:12" x14ac:dyDescent="0.35">
      <c r="A39616" s="1" t="s">
        <v>1557</v>
      </c>
      <c r="B39616" s="2">
        <v>43328</v>
      </c>
      <c r="C39616" s="1" t="s">
        <v>3981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35">
      <c r="A39617" s="1" t="s">
        <v>1557</v>
      </c>
      <c r="B39617" s="2">
        <v>43328</v>
      </c>
      <c r="C39617" s="1" t="s">
        <v>3977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35">
      <c r="A39618" s="1" t="s">
        <v>1557</v>
      </c>
      <c r="B39618" s="2">
        <v>43328</v>
      </c>
      <c r="C39618" s="1" t="s">
        <v>3915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35">
      <c r="A39619" s="1" t="s">
        <v>1557</v>
      </c>
      <c r="B39619" s="2">
        <v>43328</v>
      </c>
      <c r="C39619" s="1" t="s">
        <v>3905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</row>
    <row r="39620" spans="1:12" x14ac:dyDescent="0.35">
      <c r="A39620" s="1" t="s">
        <v>1557</v>
      </c>
      <c r="B39620" s="2">
        <v>43328</v>
      </c>
      <c r="C39620" s="1" t="s">
        <v>4060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</row>
    <row r="39621" spans="1:12" x14ac:dyDescent="0.35">
      <c r="A39621" s="1" t="s">
        <v>1557</v>
      </c>
      <c r="B39621" s="2">
        <v>43328</v>
      </c>
      <c r="C39621" s="1" t="s">
        <v>3979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0999999999998</v>
      </c>
    </row>
    <row r="39622" spans="1:12" x14ac:dyDescent="0.35">
      <c r="A39622" s="1" t="s">
        <v>1558</v>
      </c>
      <c r="B39622" s="2">
        <v>43404</v>
      </c>
      <c r="C39622" s="1" t="s">
        <v>391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35">
      <c r="A39623" s="1" t="s">
        <v>1558</v>
      </c>
      <c r="B39623" s="2">
        <v>43404</v>
      </c>
      <c r="C39623" s="1" t="s">
        <v>3899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35">
      <c r="A39624" s="1" t="s">
        <v>1558</v>
      </c>
      <c r="B39624" s="2">
        <v>43404</v>
      </c>
      <c r="C39624" s="1" t="s">
        <v>3910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39999999999</v>
      </c>
    </row>
    <row r="39625" spans="1:12" x14ac:dyDescent="0.35">
      <c r="A39625" s="1" t="s">
        <v>1558</v>
      </c>
      <c r="B39625" s="2">
        <v>43404</v>
      </c>
      <c r="C39625" s="1" t="s">
        <v>3957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35">
      <c r="A39626" s="1" t="s">
        <v>1559</v>
      </c>
      <c r="B39626" s="2">
        <v>43456</v>
      </c>
      <c r="C39626" s="1" t="s">
        <v>406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35">
      <c r="A39627" s="1" t="s">
        <v>1559</v>
      </c>
      <c r="B39627" s="2">
        <v>43456</v>
      </c>
      <c r="C39627" s="1" t="s">
        <v>3902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35">
      <c r="A39628" s="1" t="s">
        <v>1559</v>
      </c>
      <c r="B39628" s="2">
        <v>43456</v>
      </c>
      <c r="C39628" s="1" t="s">
        <v>3915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35">
      <c r="A39629" s="1" t="s">
        <v>1559</v>
      </c>
      <c r="B39629" s="2">
        <v>43456</v>
      </c>
      <c r="C39629" s="1" t="s">
        <v>4022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35">
      <c r="A39630" s="1" t="s">
        <v>1559</v>
      </c>
      <c r="B39630" s="2">
        <v>43456</v>
      </c>
      <c r="C39630" s="1" t="s">
        <v>404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35">
      <c r="A39631" s="1" t="s">
        <v>1559</v>
      </c>
      <c r="B39631" s="2">
        <v>43456</v>
      </c>
      <c r="C39631" s="1" t="s">
        <v>3918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35">
      <c r="A39632" s="1" t="s">
        <v>1559</v>
      </c>
      <c r="B39632" s="2">
        <v>43456</v>
      </c>
      <c r="C39632" s="1" t="s">
        <v>3892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35">
      <c r="A39633" s="1" t="s">
        <v>1567</v>
      </c>
      <c r="B39633" s="2">
        <v>43929</v>
      </c>
      <c r="C39633" s="1" t="s">
        <v>4147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35">
      <c r="A39634" s="1" t="s">
        <v>1567</v>
      </c>
      <c r="B39634" s="2">
        <v>43929</v>
      </c>
      <c r="C39634" s="1" t="s">
        <v>4102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0999999999999</v>
      </c>
    </row>
    <row r="39635" spans="1:12" x14ac:dyDescent="0.35">
      <c r="A39635" s="1" t="s">
        <v>1567</v>
      </c>
      <c r="B39635" s="2">
        <v>43929</v>
      </c>
      <c r="C39635" s="1" t="s">
        <v>3994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35">
      <c r="A39636" s="1" t="s">
        <v>1567</v>
      </c>
      <c r="B39636" s="2">
        <v>43929</v>
      </c>
      <c r="C39636" s="1" t="s">
        <v>3937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35">
      <c r="A39637" s="1" t="s">
        <v>1567</v>
      </c>
      <c r="B39637" s="2">
        <v>43929</v>
      </c>
      <c r="C39637" s="1" t="s">
        <v>3932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35">
      <c r="A39638" s="1" t="s">
        <v>1567</v>
      </c>
      <c r="B39638" s="2">
        <v>43929</v>
      </c>
      <c r="C39638" s="1" t="s">
        <v>3934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35">
      <c r="A39639" s="1" t="s">
        <v>1560</v>
      </c>
      <c r="B39639" s="2">
        <v>43715</v>
      </c>
      <c r="C39639" s="1" t="s">
        <v>4180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35">
      <c r="A39640" s="1" t="s">
        <v>1560</v>
      </c>
      <c r="B39640" s="2">
        <v>43715</v>
      </c>
      <c r="C39640" s="1" t="s">
        <v>4202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35">
      <c r="A39641" s="1" t="s">
        <v>1560</v>
      </c>
      <c r="B39641" s="2">
        <v>43715</v>
      </c>
      <c r="C39641" s="1" t="s">
        <v>407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35">
      <c r="A39642" s="1" t="s">
        <v>1560</v>
      </c>
      <c r="B39642" s="2">
        <v>43715</v>
      </c>
      <c r="C39642" s="1" t="s">
        <v>4121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35">
      <c r="A39643" s="1" t="s">
        <v>1560</v>
      </c>
      <c r="B39643" s="2">
        <v>43715</v>
      </c>
      <c r="C39643" s="1" t="s">
        <v>4125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35">
      <c r="A39644" s="1" t="s">
        <v>1560</v>
      </c>
      <c r="B39644" s="2">
        <v>43715</v>
      </c>
      <c r="C39644" s="1" t="s">
        <v>407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35">
      <c r="A39645" s="1" t="s">
        <v>1560</v>
      </c>
      <c r="B39645" s="2">
        <v>43715</v>
      </c>
      <c r="C39645" s="1" t="s">
        <v>3973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35">
      <c r="A39646" s="1" t="s">
        <v>1560</v>
      </c>
      <c r="B39646" s="2">
        <v>43715</v>
      </c>
      <c r="C39646" s="1" t="s">
        <v>4138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0999999999996</v>
      </c>
    </row>
    <row r="39647" spans="1:12" x14ac:dyDescent="0.35">
      <c r="A39647" s="1" t="s">
        <v>1560</v>
      </c>
      <c r="B39647" s="2">
        <v>43715</v>
      </c>
      <c r="C39647" s="1" t="s">
        <v>4137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</row>
    <row r="39648" spans="1:12" x14ac:dyDescent="0.35">
      <c r="A39648" s="1" t="s">
        <v>1560</v>
      </c>
      <c r="B39648" s="2">
        <v>43715</v>
      </c>
      <c r="C39648" s="1" t="s">
        <v>3962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35">
      <c r="A39649" s="1" t="s">
        <v>1561</v>
      </c>
      <c r="B39649" s="2">
        <v>43716</v>
      </c>
      <c r="C39649" s="1" t="s">
        <v>3939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35">
      <c r="A39650" s="1" t="s">
        <v>1561</v>
      </c>
      <c r="B39650" s="2">
        <v>43716</v>
      </c>
      <c r="C39650" s="1" t="s">
        <v>4147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35">
      <c r="A39651" s="1" t="s">
        <v>1561</v>
      </c>
      <c r="B39651" s="2">
        <v>43716</v>
      </c>
      <c r="C39651" s="1" t="s">
        <v>3994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35">
      <c r="A39652" s="1" t="s">
        <v>1561</v>
      </c>
      <c r="B39652" s="2">
        <v>43716</v>
      </c>
      <c r="C39652" s="1" t="s">
        <v>4102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0999999999999</v>
      </c>
    </row>
    <row r="39653" spans="1:12" x14ac:dyDescent="0.35">
      <c r="A39653" s="1" t="s">
        <v>1561</v>
      </c>
      <c r="B39653" s="2">
        <v>43716</v>
      </c>
      <c r="C39653" s="1" t="s">
        <v>4085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</row>
    <row r="39654" spans="1:12" x14ac:dyDescent="0.35">
      <c r="A39654" s="1" t="s">
        <v>1562</v>
      </c>
      <c r="B39654" s="2">
        <v>43718</v>
      </c>
      <c r="C39654" s="1" t="s">
        <v>3939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35">
      <c r="A39655" s="1" t="s">
        <v>1562</v>
      </c>
      <c r="B39655" s="2">
        <v>43718</v>
      </c>
      <c r="C39655" s="1" t="s">
        <v>4107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35">
      <c r="A39656" s="1" t="s">
        <v>1562</v>
      </c>
      <c r="B39656" s="2">
        <v>43718</v>
      </c>
      <c r="C39656" s="1" t="s">
        <v>3991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35">
      <c r="A39657" s="1" t="s">
        <v>1562</v>
      </c>
      <c r="B39657" s="2">
        <v>43718</v>
      </c>
      <c r="C39657" s="1" t="s">
        <v>3933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09999999999998</v>
      </c>
    </row>
    <row r="39658" spans="1:12" x14ac:dyDescent="0.35">
      <c r="A39658" s="1" t="s">
        <v>1562</v>
      </c>
      <c r="B39658" s="2">
        <v>43718</v>
      </c>
      <c r="C39658" s="1" t="s">
        <v>3959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</row>
    <row r="39659" spans="1:12" x14ac:dyDescent="0.35">
      <c r="A39659" s="1" t="s">
        <v>1562</v>
      </c>
      <c r="B39659" s="2">
        <v>43718</v>
      </c>
      <c r="C39659" s="1" t="s">
        <v>4174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35">
      <c r="A39660" s="1" t="s">
        <v>1563</v>
      </c>
      <c r="B39660" s="2">
        <v>43727</v>
      </c>
      <c r="C39660" s="1" t="s">
        <v>4148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35">
      <c r="A39661" s="1" t="s">
        <v>1563</v>
      </c>
      <c r="B39661" s="2">
        <v>43727</v>
      </c>
      <c r="C39661" s="1" t="s">
        <v>3934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35">
      <c r="A39662" s="1" t="s">
        <v>1563</v>
      </c>
      <c r="B39662" s="2">
        <v>43727</v>
      </c>
      <c r="C39662" s="1" t="s">
        <v>3935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35">
      <c r="A39663" s="1" t="s">
        <v>1563</v>
      </c>
      <c r="B39663" s="2">
        <v>43727</v>
      </c>
      <c r="C39663" s="1" t="s">
        <v>4107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35">
      <c r="A39664" s="1" t="s">
        <v>1563</v>
      </c>
      <c r="B39664" s="2">
        <v>43727</v>
      </c>
      <c r="C39664" s="1" t="s">
        <v>3939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35">
      <c r="A39665" s="1" t="s">
        <v>1565</v>
      </c>
      <c r="B39665" s="2">
        <v>43801</v>
      </c>
      <c r="C39665" s="1" t="s">
        <v>3934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35">
      <c r="A39666" s="1" t="s">
        <v>1565</v>
      </c>
      <c r="B39666" s="2">
        <v>43801</v>
      </c>
      <c r="C39666" s="1" t="s">
        <v>4148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35">
      <c r="A39667" s="1" t="s">
        <v>1565</v>
      </c>
      <c r="B39667" s="2">
        <v>43801</v>
      </c>
      <c r="C39667" s="1" t="s">
        <v>3935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35">
      <c r="A39668" s="1" t="s">
        <v>1565</v>
      </c>
      <c r="B39668" s="2">
        <v>43801</v>
      </c>
      <c r="C39668" s="1" t="s">
        <v>4143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35">
      <c r="A39669" s="1" t="s">
        <v>1565</v>
      </c>
      <c r="B39669" s="2">
        <v>43801</v>
      </c>
      <c r="C39669" s="1" t="s">
        <v>4102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0999999999999</v>
      </c>
    </row>
    <row r="39670" spans="1:12" x14ac:dyDescent="0.35">
      <c r="A39670" s="1" t="s">
        <v>1565</v>
      </c>
      <c r="B39670" s="2">
        <v>43801</v>
      </c>
      <c r="C39670" s="1" t="s">
        <v>3994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35">
      <c r="A39671" s="1" t="s">
        <v>1565</v>
      </c>
      <c r="B39671" s="2">
        <v>43801</v>
      </c>
      <c r="C39671" s="1" t="s">
        <v>4127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35">
      <c r="A39672" s="1" t="s">
        <v>1568</v>
      </c>
      <c r="B39672" s="2">
        <v>43980</v>
      </c>
      <c r="C39672" s="1" t="s">
        <v>4133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0999999999997</v>
      </c>
    </row>
    <row r="39673" spans="1:12" x14ac:dyDescent="0.35">
      <c r="A39673" s="1" t="s">
        <v>1572</v>
      </c>
      <c r="B39673" s="2">
        <v>43668</v>
      </c>
      <c r="C39673" s="1" t="s">
        <v>4117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35">
      <c r="A39674" s="1" t="s">
        <v>1577</v>
      </c>
      <c r="B39674" s="2">
        <v>43697</v>
      </c>
      <c r="C39674" s="1" t="s">
        <v>4150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35">
      <c r="A39675" s="1" t="s">
        <v>1577</v>
      </c>
      <c r="B39675" s="2">
        <v>43697</v>
      </c>
      <c r="C39675" s="1" t="s">
        <v>3959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</row>
    <row r="39676" spans="1:12" x14ac:dyDescent="0.35">
      <c r="A39676" s="1" t="s">
        <v>1579</v>
      </c>
      <c r="B39676" s="2">
        <v>43701</v>
      </c>
      <c r="C39676" s="1" t="s">
        <v>4084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35">
      <c r="A39677" s="1" t="s">
        <v>1579</v>
      </c>
      <c r="B39677" s="2">
        <v>43701</v>
      </c>
      <c r="C39677" s="1" t="s">
        <v>4180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35">
      <c r="A39678" s="1" t="s">
        <v>1581</v>
      </c>
      <c r="B39678" s="2">
        <v>43708</v>
      </c>
      <c r="C39678" s="1" t="s">
        <v>4110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499999999999</v>
      </c>
    </row>
    <row r="39679" spans="1:12" x14ac:dyDescent="0.35">
      <c r="A39679" s="1" t="s">
        <v>1581</v>
      </c>
      <c r="B39679" s="2">
        <v>43708</v>
      </c>
      <c r="C39679" s="1" t="s">
        <v>4118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5000000000002</v>
      </c>
    </row>
    <row r="39680" spans="1:12" x14ac:dyDescent="0.35">
      <c r="A39680" s="1" t="s">
        <v>1582</v>
      </c>
      <c r="B39680" s="2">
        <v>43712</v>
      </c>
      <c r="C39680" s="1" t="s">
        <v>3986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35">
      <c r="A39681" s="1" t="s">
        <v>1582</v>
      </c>
      <c r="B39681" s="2">
        <v>43712</v>
      </c>
      <c r="C39681" s="1" t="s">
        <v>3959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</row>
    <row r="39682" spans="1:12" x14ac:dyDescent="0.35">
      <c r="A39682" s="1" t="s">
        <v>1582</v>
      </c>
      <c r="B39682" s="2">
        <v>43712</v>
      </c>
      <c r="C39682" s="1" t="s">
        <v>4106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35">
      <c r="A39683" s="1" t="s">
        <v>1583</v>
      </c>
      <c r="B39683" s="2">
        <v>43718</v>
      </c>
      <c r="C39683" s="1" t="s">
        <v>4185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499999999999</v>
      </c>
    </row>
    <row r="39684" spans="1:12" x14ac:dyDescent="0.35">
      <c r="A39684" s="1" t="s">
        <v>1584</v>
      </c>
      <c r="B39684" s="2">
        <v>43725</v>
      </c>
      <c r="C39684" s="1" t="s">
        <v>4127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35">
      <c r="A39685" s="1" t="s">
        <v>1584</v>
      </c>
      <c r="B39685" s="2">
        <v>43725</v>
      </c>
      <c r="C39685" s="1" t="s">
        <v>3964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35">
      <c r="A39686" s="1" t="s">
        <v>1584</v>
      </c>
      <c r="B39686" s="2">
        <v>43725</v>
      </c>
      <c r="C39686" s="1" t="s">
        <v>3973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35">
      <c r="A39687" s="1" t="s">
        <v>1585</v>
      </c>
      <c r="B39687" s="2">
        <v>43730</v>
      </c>
      <c r="C39687" s="1" t="s">
        <v>4140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35">
      <c r="A39688" s="1" t="s">
        <v>1585</v>
      </c>
      <c r="B39688" s="2">
        <v>43730</v>
      </c>
      <c r="C39688" s="1" t="s">
        <v>4150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35">
      <c r="A39689" s="1" t="s">
        <v>1585</v>
      </c>
      <c r="B39689" s="2">
        <v>43730</v>
      </c>
      <c r="C39689" s="1" t="s">
        <v>4084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35">
      <c r="A39690" s="1" t="s">
        <v>1585</v>
      </c>
      <c r="B39690" s="2">
        <v>43730</v>
      </c>
      <c r="C39690" s="1" t="s">
        <v>4143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35">
      <c r="A39691" s="1" t="s">
        <v>1586</v>
      </c>
      <c r="B39691" s="2">
        <v>43730</v>
      </c>
      <c r="C39691" s="1" t="s">
        <v>3963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699999999999</v>
      </c>
    </row>
    <row r="39692" spans="1:12" x14ac:dyDescent="0.35">
      <c r="A39692" s="1" t="s">
        <v>1586</v>
      </c>
      <c r="B39692" s="2">
        <v>43730</v>
      </c>
      <c r="C39692" s="1" t="s">
        <v>3973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35">
      <c r="A39693" s="1" t="s">
        <v>1586</v>
      </c>
      <c r="B39693" s="2">
        <v>43730</v>
      </c>
      <c r="C39693" s="1" t="s">
        <v>3932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35">
      <c r="A39694" s="1" t="s">
        <v>1589</v>
      </c>
      <c r="B39694" s="2">
        <v>43762</v>
      </c>
      <c r="C39694" s="1" t="s">
        <v>3959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</row>
    <row r="39695" spans="1:12" x14ac:dyDescent="0.35">
      <c r="A39695" s="1" t="s">
        <v>1591</v>
      </c>
      <c r="B39695" s="2">
        <v>43774</v>
      </c>
      <c r="C39695" s="1" t="s">
        <v>4144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35">
      <c r="A39696" s="1" t="s">
        <v>1591</v>
      </c>
      <c r="B39696" s="2">
        <v>43774</v>
      </c>
      <c r="C39696" s="1" t="s">
        <v>4139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35">
      <c r="A39697" s="1" t="s">
        <v>1592</v>
      </c>
      <c r="B39697" s="2">
        <v>43779</v>
      </c>
      <c r="C39697" s="1" t="s">
        <v>407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35">
      <c r="A39698" s="1" t="s">
        <v>1592</v>
      </c>
      <c r="B39698" s="2">
        <v>43779</v>
      </c>
      <c r="C39698" s="1" t="s">
        <v>4117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</row>
    <row r="39699" spans="1:12" x14ac:dyDescent="0.35">
      <c r="A39699" s="1" t="s">
        <v>1592</v>
      </c>
      <c r="B39699" s="2">
        <v>43779</v>
      </c>
      <c r="C39699" s="1" t="s">
        <v>4109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</row>
    <row r="39700" spans="1:12" x14ac:dyDescent="0.35">
      <c r="A39700" s="1" t="s">
        <v>1592</v>
      </c>
      <c r="B39700" s="2">
        <v>43779</v>
      </c>
      <c r="C39700" s="1" t="s">
        <v>4140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</row>
    <row r="39701" spans="1:12" x14ac:dyDescent="0.35">
      <c r="A39701" s="1" t="s">
        <v>1592</v>
      </c>
      <c r="B39701" s="2">
        <v>43779</v>
      </c>
      <c r="C39701" s="1" t="s">
        <v>4074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35">
      <c r="A39702" s="1" t="s">
        <v>1593</v>
      </c>
      <c r="B39702" s="2">
        <v>43788</v>
      </c>
      <c r="C39702" s="1" t="s">
        <v>4077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35">
      <c r="A39703" s="1" t="s">
        <v>1594</v>
      </c>
      <c r="B39703" s="2">
        <v>43791</v>
      </c>
      <c r="C39703" s="1" t="s">
        <v>3934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35">
      <c r="A39704" s="1" t="s">
        <v>1594</v>
      </c>
      <c r="B39704" s="2">
        <v>43791</v>
      </c>
      <c r="C39704" s="1" t="s">
        <v>3935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35">
      <c r="A39705" s="1" t="s">
        <v>1596</v>
      </c>
      <c r="B39705" s="2">
        <v>43799</v>
      </c>
      <c r="C39705" s="1" t="s">
        <v>4080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</row>
    <row r="39706" spans="1:12" x14ac:dyDescent="0.35">
      <c r="A39706" s="1" t="s">
        <v>1596</v>
      </c>
      <c r="B39706" s="2">
        <v>43799</v>
      </c>
      <c r="C39706" s="1" t="s">
        <v>3933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09999999999998</v>
      </c>
    </row>
    <row r="39707" spans="1:12" x14ac:dyDescent="0.35">
      <c r="A39707" s="1" t="s">
        <v>1596</v>
      </c>
      <c r="B39707" s="2">
        <v>43799</v>
      </c>
      <c r="C39707" s="1" t="s">
        <v>3934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35">
      <c r="A39708" s="1" t="s">
        <v>1597</v>
      </c>
      <c r="B39708" s="2">
        <v>43802</v>
      </c>
      <c r="C39708" s="1" t="s">
        <v>407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35">
      <c r="A39709" s="1" t="s">
        <v>1597</v>
      </c>
      <c r="B39709" s="2">
        <v>43802</v>
      </c>
      <c r="C39709" s="1" t="s">
        <v>4107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35">
      <c r="A39710" s="1" t="s">
        <v>1597</v>
      </c>
      <c r="B39710" s="2">
        <v>43802</v>
      </c>
      <c r="C39710" s="1" t="s">
        <v>4084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35">
      <c r="A39711" s="1" t="s">
        <v>1597</v>
      </c>
      <c r="B39711" s="2">
        <v>43802</v>
      </c>
      <c r="C39711" s="1" t="s">
        <v>3933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09999999999998</v>
      </c>
    </row>
    <row r="39712" spans="1:12" x14ac:dyDescent="0.35">
      <c r="A39712" s="1" t="s">
        <v>1597</v>
      </c>
      <c r="B39712" s="2">
        <v>43802</v>
      </c>
      <c r="C39712" s="1" t="s">
        <v>4120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35">
      <c r="A39713" s="1" t="s">
        <v>1597</v>
      </c>
      <c r="B39713" s="2">
        <v>43802</v>
      </c>
      <c r="C39713" s="1" t="s">
        <v>4098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30000000000001</v>
      </c>
    </row>
    <row r="39714" spans="1:12" x14ac:dyDescent="0.35">
      <c r="A39714" s="1" t="s">
        <v>1598</v>
      </c>
      <c r="B39714" s="2">
        <v>43803</v>
      </c>
      <c r="C39714" s="1" t="s">
        <v>4120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35">
      <c r="A39715" s="1" t="s">
        <v>1598</v>
      </c>
      <c r="B39715" s="2">
        <v>43803</v>
      </c>
      <c r="C39715" s="1" t="s">
        <v>3969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35">
      <c r="A39716" s="1" t="s">
        <v>1598</v>
      </c>
      <c r="B39716" s="2">
        <v>43803</v>
      </c>
      <c r="C39716" s="1" t="s">
        <v>3964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35">
      <c r="A39717" s="1" t="s">
        <v>1598</v>
      </c>
      <c r="B39717" s="2">
        <v>43803</v>
      </c>
      <c r="C39717" s="1" t="s">
        <v>3962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35">
      <c r="A39718" s="1" t="s">
        <v>1598</v>
      </c>
      <c r="B39718" s="2">
        <v>43803</v>
      </c>
      <c r="C39718" s="1" t="s">
        <v>4138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0999999999996</v>
      </c>
    </row>
    <row r="39719" spans="1:12" x14ac:dyDescent="0.35">
      <c r="A39719" s="1" t="s">
        <v>1599</v>
      </c>
      <c r="B39719" s="2">
        <v>43803</v>
      </c>
      <c r="C39719" s="1" t="s">
        <v>4084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35">
      <c r="A39720" s="1" t="s">
        <v>1601</v>
      </c>
      <c r="B39720" s="2">
        <v>43807</v>
      </c>
      <c r="C39720" s="1" t="s">
        <v>3940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35">
      <c r="A39721" s="1" t="s">
        <v>1601</v>
      </c>
      <c r="B39721" s="2">
        <v>43807</v>
      </c>
      <c r="C39721" s="1" t="s">
        <v>3934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35">
      <c r="A39722" s="1" t="s">
        <v>1601</v>
      </c>
      <c r="B39722" s="2">
        <v>43807</v>
      </c>
      <c r="C39722" s="1" t="s">
        <v>3935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35">
      <c r="A39723" s="1" t="s">
        <v>1602</v>
      </c>
      <c r="B39723" s="2">
        <v>43815</v>
      </c>
      <c r="C39723" s="1" t="s">
        <v>3944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0999999999997</v>
      </c>
    </row>
    <row r="39724" spans="1:12" x14ac:dyDescent="0.35">
      <c r="A39724" s="1" t="s">
        <v>1604</v>
      </c>
      <c r="B39724" s="2">
        <v>43818</v>
      </c>
      <c r="C39724" s="1" t="s">
        <v>3929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35">
      <c r="A39725" s="1" t="s">
        <v>1604</v>
      </c>
      <c r="B39725" s="2">
        <v>43818</v>
      </c>
      <c r="C39725" s="1" t="s">
        <v>3961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35">
      <c r="A39726" s="1" t="s">
        <v>1604</v>
      </c>
      <c r="B39726" s="2">
        <v>43818</v>
      </c>
      <c r="C39726" s="1" t="s">
        <v>3922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35">
      <c r="A39727" s="1" t="s">
        <v>1604</v>
      </c>
      <c r="B39727" s="2">
        <v>43818</v>
      </c>
      <c r="C39727" s="1" t="s">
        <v>3986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35">
      <c r="A39728" s="1" t="s">
        <v>1605</v>
      </c>
      <c r="B39728" s="2">
        <v>43828</v>
      </c>
      <c r="C39728" s="1" t="s">
        <v>4107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35">
      <c r="A39729" s="1" t="s">
        <v>1605</v>
      </c>
      <c r="B39729" s="2">
        <v>43828</v>
      </c>
      <c r="C39729" s="1" t="s">
        <v>4084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35">
      <c r="A39730" s="1" t="s">
        <v>1607</v>
      </c>
      <c r="B39730" s="2">
        <v>43848</v>
      </c>
      <c r="C39730" s="1" t="s">
        <v>4109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</row>
    <row r="39731" spans="1:12" x14ac:dyDescent="0.35">
      <c r="A39731" s="1" t="s">
        <v>1608</v>
      </c>
      <c r="B39731" s="2">
        <v>43852</v>
      </c>
      <c r="C39731" s="1" t="s">
        <v>4085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</row>
    <row r="39732" spans="1:12" x14ac:dyDescent="0.35">
      <c r="A39732" s="1" t="s">
        <v>1612</v>
      </c>
      <c r="B39732" s="2">
        <v>43880</v>
      </c>
      <c r="C39732" s="1" t="s">
        <v>407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35">
      <c r="A39733" s="1" t="s">
        <v>2889</v>
      </c>
      <c r="B39733" s="2">
        <v>43881</v>
      </c>
      <c r="C39733" s="1" t="s">
        <v>39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0999999999997</v>
      </c>
    </row>
    <row r="39734" spans="1:12" x14ac:dyDescent="0.35">
      <c r="A39734" s="1" t="s">
        <v>1615</v>
      </c>
      <c r="B39734" s="2">
        <v>43894</v>
      </c>
      <c r="C39734" s="1" t="s">
        <v>4148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35">
      <c r="A39735" s="1" t="s">
        <v>1615</v>
      </c>
      <c r="B39735" s="2">
        <v>43894</v>
      </c>
      <c r="C39735" s="1" t="s">
        <v>4107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35">
      <c r="A39736" s="1" t="s">
        <v>1615</v>
      </c>
      <c r="B39736" s="2">
        <v>43894</v>
      </c>
      <c r="C39736" s="1" t="s">
        <v>4147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35">
      <c r="A39737" s="1" t="s">
        <v>1617</v>
      </c>
      <c r="B39737" s="2">
        <v>43898</v>
      </c>
      <c r="C39737" s="1" t="s">
        <v>4077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35">
      <c r="A39738" s="1" t="s">
        <v>1617</v>
      </c>
      <c r="B39738" s="2">
        <v>43898</v>
      </c>
      <c r="C39738" s="1" t="s">
        <v>4073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</row>
    <row r="39739" spans="1:12" x14ac:dyDescent="0.35">
      <c r="A39739" s="1" t="s">
        <v>1617</v>
      </c>
      <c r="B39739" s="2">
        <v>43898</v>
      </c>
      <c r="C39739" s="1" t="s">
        <v>4137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</row>
    <row r="39740" spans="1:12" x14ac:dyDescent="0.35">
      <c r="A39740" s="1" t="s">
        <v>1617</v>
      </c>
      <c r="B39740" s="2">
        <v>43898</v>
      </c>
      <c r="C39740" s="1" t="s">
        <v>4106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35">
      <c r="A39741" s="1" t="s">
        <v>1617</v>
      </c>
      <c r="B39741" s="2">
        <v>43898</v>
      </c>
      <c r="C39741" s="1" t="s">
        <v>4126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35">
      <c r="A39742" s="1" t="s">
        <v>1619</v>
      </c>
      <c r="B39742" s="2">
        <v>43907</v>
      </c>
      <c r="C39742" s="1" t="s">
        <v>4117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</row>
    <row r="39743" spans="1:12" x14ac:dyDescent="0.35">
      <c r="A39743" s="1" t="s">
        <v>1620</v>
      </c>
      <c r="B39743" s="2">
        <v>43909</v>
      </c>
      <c r="C39743" s="1" t="s">
        <v>4080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</row>
    <row r="39744" spans="1:12" x14ac:dyDescent="0.35">
      <c r="A39744" s="1" t="s">
        <v>1620</v>
      </c>
      <c r="B39744" s="2">
        <v>43909</v>
      </c>
      <c r="C39744" s="1" t="s">
        <v>4085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</row>
    <row r="39745" spans="1:12" x14ac:dyDescent="0.35">
      <c r="A39745" s="1" t="s">
        <v>1621</v>
      </c>
      <c r="B39745" s="2">
        <v>43909</v>
      </c>
      <c r="C39745" s="1" t="s">
        <v>3964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35">
      <c r="A39746" s="1" t="s">
        <v>1622</v>
      </c>
      <c r="B39746" s="2">
        <v>43913</v>
      </c>
      <c r="C39746" s="1" t="s">
        <v>4133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0999999999997</v>
      </c>
    </row>
    <row r="39747" spans="1:12" x14ac:dyDescent="0.35">
      <c r="A39747" s="1" t="s">
        <v>1622</v>
      </c>
      <c r="B39747" s="2">
        <v>43913</v>
      </c>
      <c r="C39747" s="1" t="s">
        <v>3986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35">
      <c r="A39748" s="1" t="s">
        <v>1622</v>
      </c>
      <c r="B39748" s="2">
        <v>43913</v>
      </c>
      <c r="C39748" s="1" t="s">
        <v>4099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699999999999</v>
      </c>
    </row>
    <row r="39749" spans="1:12" x14ac:dyDescent="0.35">
      <c r="A39749" s="1" t="s">
        <v>1627</v>
      </c>
      <c r="B39749" s="2">
        <v>43942</v>
      </c>
      <c r="C39749" s="1" t="s">
        <v>407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35">
      <c r="A39750" s="1" t="s">
        <v>1628</v>
      </c>
      <c r="B39750" s="2">
        <v>43949</v>
      </c>
      <c r="C39750" s="1" t="s">
        <v>4117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</row>
    <row r="39751" spans="1:12" x14ac:dyDescent="0.35">
      <c r="A39751" s="1" t="s">
        <v>1628</v>
      </c>
      <c r="B39751" s="2">
        <v>43949</v>
      </c>
      <c r="C39751" s="1" t="s">
        <v>3986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35">
      <c r="A39752" s="1" t="s">
        <v>1630</v>
      </c>
      <c r="B39752" s="2">
        <v>43955</v>
      </c>
      <c r="C39752" s="1" t="s">
        <v>407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35">
      <c r="A39753" s="1" t="s">
        <v>1630</v>
      </c>
      <c r="B39753" s="2">
        <v>43955</v>
      </c>
      <c r="C39753" s="1" t="s">
        <v>4127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35">
      <c r="A39754" s="1" t="s">
        <v>1630</v>
      </c>
      <c r="B39754" s="2">
        <v>43955</v>
      </c>
      <c r="C39754" s="1" t="s">
        <v>4139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35">
      <c r="A39755" s="1" t="s">
        <v>1469</v>
      </c>
      <c r="B39755" s="2">
        <v>42963</v>
      </c>
      <c r="C39755" s="1" t="s">
        <v>3948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</row>
    <row r="39756" spans="1:12" x14ac:dyDescent="0.35">
      <c r="A39756" s="1" t="s">
        <v>1469</v>
      </c>
      <c r="B39756" s="2">
        <v>42963</v>
      </c>
      <c r="C39756" s="1" t="s">
        <v>3884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</row>
    <row r="39757" spans="1:12" x14ac:dyDescent="0.35">
      <c r="A39757" s="1" t="s">
        <v>1470</v>
      </c>
      <c r="B39757" s="2">
        <v>43049</v>
      </c>
      <c r="C39757" s="1" t="s">
        <v>4005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35">
      <c r="A39758" s="1" t="s">
        <v>1470</v>
      </c>
      <c r="B39758" s="2">
        <v>43049</v>
      </c>
      <c r="C39758" s="1" t="s">
        <v>3890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</row>
    <row r="39759" spans="1:12" x14ac:dyDescent="0.35">
      <c r="A39759" s="1" t="s">
        <v>1470</v>
      </c>
      <c r="B39759" s="2">
        <v>43049</v>
      </c>
      <c r="C39759" s="1" t="s">
        <v>4006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35">
      <c r="A39760" s="1" t="s">
        <v>1472</v>
      </c>
      <c r="B39760" s="2">
        <v>43235</v>
      </c>
      <c r="C39760" s="1" t="s">
        <v>4047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35">
      <c r="A39761" s="1" t="s">
        <v>1473</v>
      </c>
      <c r="B39761" s="2">
        <v>43324</v>
      </c>
      <c r="C39761" s="1" t="s">
        <v>4057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35">
      <c r="A39762" s="1" t="s">
        <v>1473</v>
      </c>
      <c r="B39762" s="2">
        <v>43324</v>
      </c>
      <c r="C39762" s="1" t="s">
        <v>4156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099999999998</v>
      </c>
    </row>
    <row r="39763" spans="1:12" x14ac:dyDescent="0.35">
      <c r="A39763" s="1" t="s">
        <v>1473</v>
      </c>
      <c r="B39763" s="2">
        <v>43324</v>
      </c>
      <c r="C39763" s="1" t="s">
        <v>4029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35">
      <c r="A39764" s="1" t="s">
        <v>1473</v>
      </c>
      <c r="B39764" s="2">
        <v>43324</v>
      </c>
      <c r="C39764" s="1" t="s">
        <v>4164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099999999998</v>
      </c>
    </row>
    <row r="39765" spans="1:12" x14ac:dyDescent="0.35">
      <c r="A39765" s="1" t="s">
        <v>1474</v>
      </c>
      <c r="B39765" s="2">
        <v>43345</v>
      </c>
      <c r="C39765" s="1" t="s">
        <v>3901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35">
      <c r="A39766" s="1" t="s">
        <v>1474</v>
      </c>
      <c r="B39766" s="2">
        <v>43345</v>
      </c>
      <c r="C39766" s="1" t="s">
        <v>3891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</row>
    <row r="39767" spans="1:12" x14ac:dyDescent="0.35">
      <c r="A39767" s="1" t="s">
        <v>1474</v>
      </c>
      <c r="B39767" s="2">
        <v>43345</v>
      </c>
      <c r="C39767" s="1" t="s">
        <v>3900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4</v>
      </c>
    </row>
    <row r="39768" spans="1:12" x14ac:dyDescent="0.35">
      <c r="A39768" s="1" t="s">
        <v>1474</v>
      </c>
      <c r="B39768" s="2">
        <v>43345</v>
      </c>
      <c r="C39768" s="1" t="s">
        <v>4060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</row>
    <row r="39769" spans="1:12" x14ac:dyDescent="0.35">
      <c r="A39769" s="1" t="s">
        <v>1474</v>
      </c>
      <c r="B39769" s="2">
        <v>43345</v>
      </c>
      <c r="C39769" s="1" t="s">
        <v>3917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35">
      <c r="A39770" s="1" t="s">
        <v>1474</v>
      </c>
      <c r="B39770" s="2">
        <v>43345</v>
      </c>
      <c r="C39770" s="1" t="s">
        <v>39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</row>
    <row r="39771" spans="1:12" x14ac:dyDescent="0.35">
      <c r="A39771" s="1" t="s">
        <v>1474</v>
      </c>
      <c r="B39771" s="2">
        <v>43345</v>
      </c>
      <c r="C39771" s="1" t="s">
        <v>391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35">
      <c r="A39772" s="1" t="s">
        <v>1475</v>
      </c>
      <c r="B39772" s="2">
        <v>43414</v>
      </c>
      <c r="C39772" s="1" t="s">
        <v>4038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35">
      <c r="A39773" s="1" t="s">
        <v>1476</v>
      </c>
      <c r="B39773" s="2">
        <v>43437</v>
      </c>
      <c r="C39773" s="1" t="s">
        <v>3910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39999999999</v>
      </c>
    </row>
    <row r="39774" spans="1:12" x14ac:dyDescent="0.35">
      <c r="A39774" s="1" t="s">
        <v>1476</v>
      </c>
      <c r="B39774" s="2">
        <v>43437</v>
      </c>
      <c r="C39774" s="1" t="s">
        <v>3957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35">
      <c r="A39775" s="1" t="s">
        <v>1476</v>
      </c>
      <c r="B39775" s="2">
        <v>43437</v>
      </c>
      <c r="C39775" s="1" t="s">
        <v>3902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35">
      <c r="A39776" s="1" t="s">
        <v>1476</v>
      </c>
      <c r="B39776" s="2">
        <v>43437</v>
      </c>
      <c r="C39776" s="1" t="s">
        <v>3909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50000000001</v>
      </c>
    </row>
    <row r="39777" spans="1:12" x14ac:dyDescent="0.35">
      <c r="A39777" s="1" t="s">
        <v>1476</v>
      </c>
      <c r="B39777" s="2">
        <v>43437</v>
      </c>
      <c r="C39777" s="1" t="s">
        <v>391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35">
      <c r="A39778" s="1" t="s">
        <v>1477</v>
      </c>
      <c r="B39778" s="2">
        <v>43513</v>
      </c>
      <c r="C39778" s="1" t="s">
        <v>4069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35">
      <c r="A39779" s="1" t="s">
        <v>1477</v>
      </c>
      <c r="B39779" s="2">
        <v>43513</v>
      </c>
      <c r="C39779" s="1" t="s">
        <v>4020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35">
      <c r="A39780" s="1" t="s">
        <v>1477</v>
      </c>
      <c r="B39780" s="2">
        <v>43513</v>
      </c>
      <c r="C39780" s="1" t="s">
        <v>4166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099999999998</v>
      </c>
    </row>
    <row r="39781" spans="1:12" x14ac:dyDescent="0.35">
      <c r="A39781" s="1" t="s">
        <v>1478</v>
      </c>
      <c r="B39781" s="2">
        <v>43537</v>
      </c>
      <c r="C39781" s="1" t="s">
        <v>3909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50000000001</v>
      </c>
    </row>
    <row r="39782" spans="1:12" x14ac:dyDescent="0.35">
      <c r="A39782" s="1" t="s">
        <v>1479</v>
      </c>
      <c r="B39782" s="2">
        <v>43593</v>
      </c>
      <c r="C39782" s="1" t="s">
        <v>4031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35">
      <c r="A39783" s="1" t="s">
        <v>1479</v>
      </c>
      <c r="B39783" s="2">
        <v>43593</v>
      </c>
      <c r="C39783" s="1" t="s">
        <v>4056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35">
      <c r="A39784" s="1" t="s">
        <v>1479</v>
      </c>
      <c r="B39784" s="2">
        <v>43593</v>
      </c>
      <c r="C39784" s="1" t="s">
        <v>4162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099999999998</v>
      </c>
    </row>
    <row r="39785" spans="1:12" x14ac:dyDescent="0.35">
      <c r="A39785" s="1" t="s">
        <v>1479</v>
      </c>
      <c r="B39785" s="2">
        <v>43593</v>
      </c>
      <c r="C39785" s="1" t="s">
        <v>4157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099999999998</v>
      </c>
    </row>
    <row r="39786" spans="1:12" x14ac:dyDescent="0.35">
      <c r="A39786" s="1" t="s">
        <v>1479</v>
      </c>
      <c r="B39786" s="2">
        <v>43593</v>
      </c>
      <c r="C39786" s="1" t="s">
        <v>4032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35">
      <c r="A39787" s="1" t="s">
        <v>1479</v>
      </c>
      <c r="B39787" s="2">
        <v>43593</v>
      </c>
      <c r="C39787" s="1" t="s">
        <v>4054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35">
      <c r="A39788" s="1" t="s">
        <v>1479</v>
      </c>
      <c r="B39788" s="2">
        <v>43593</v>
      </c>
      <c r="C39788" s="1" t="s">
        <v>4033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35">
      <c r="A39789" s="1" t="s">
        <v>1479</v>
      </c>
      <c r="B39789" s="2">
        <v>43593</v>
      </c>
      <c r="C39789" s="1" t="s">
        <v>406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35">
      <c r="A39790" s="1" t="s">
        <v>1480</v>
      </c>
      <c r="B39790" s="2">
        <v>43618</v>
      </c>
      <c r="C39790" s="1" t="s">
        <v>3957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35">
      <c r="A39791" s="1" t="s">
        <v>1480</v>
      </c>
      <c r="B39791" s="2">
        <v>43618</v>
      </c>
      <c r="C39791" s="1" t="s">
        <v>3897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35">
      <c r="A39792" s="1" t="s">
        <v>1480</v>
      </c>
      <c r="B39792" s="2">
        <v>43618</v>
      </c>
      <c r="C39792" s="1" t="s">
        <v>3918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35">
      <c r="A39793" s="1" t="s">
        <v>1480</v>
      </c>
      <c r="B39793" s="2">
        <v>43618</v>
      </c>
      <c r="C39793" s="1" t="s">
        <v>3896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39999999999</v>
      </c>
    </row>
    <row r="39794" spans="1:12" x14ac:dyDescent="0.35">
      <c r="A39794" s="1" t="s">
        <v>1480</v>
      </c>
      <c r="B39794" s="2">
        <v>43618</v>
      </c>
      <c r="C39794" s="1" t="s">
        <v>3901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35">
      <c r="A39795" s="1" t="s">
        <v>1480</v>
      </c>
      <c r="B39795" s="2">
        <v>43618</v>
      </c>
      <c r="C39795" s="1" t="s">
        <v>4061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35">
      <c r="A39796" s="1" t="s">
        <v>1481</v>
      </c>
      <c r="B39796" s="2">
        <v>43684</v>
      </c>
      <c r="C39796" s="1" t="s">
        <v>4188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35">
      <c r="A39797" s="1" t="s">
        <v>1482</v>
      </c>
      <c r="B39797" s="2">
        <v>43710</v>
      </c>
      <c r="C39797" s="1" t="s">
        <v>3965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35">
      <c r="A39798" s="1" t="s">
        <v>1482</v>
      </c>
      <c r="B39798" s="2">
        <v>43710</v>
      </c>
      <c r="C39798" s="1" t="s">
        <v>399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35">
      <c r="A39799" s="1" t="s">
        <v>1482</v>
      </c>
      <c r="B39799" s="2">
        <v>43710</v>
      </c>
      <c r="C39799" s="1" t="s">
        <v>4102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0999999999999</v>
      </c>
    </row>
    <row r="39800" spans="1:12" x14ac:dyDescent="0.35">
      <c r="A39800" s="1" t="s">
        <v>1482</v>
      </c>
      <c r="B39800" s="2">
        <v>43710</v>
      </c>
      <c r="C39800" s="1" t="s">
        <v>4152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35">
      <c r="A39801" s="1" t="s">
        <v>1482</v>
      </c>
      <c r="B39801" s="2">
        <v>43710</v>
      </c>
      <c r="C39801" s="1" t="s">
        <v>4107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35">
      <c r="A39802" s="1" t="s">
        <v>1484</v>
      </c>
      <c r="B39802" s="2">
        <v>43800</v>
      </c>
      <c r="C39802" s="1" t="s">
        <v>4148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35">
      <c r="A39803" s="1" t="s">
        <v>1484</v>
      </c>
      <c r="B39803" s="2">
        <v>43800</v>
      </c>
      <c r="C39803" s="1" t="s">
        <v>3966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35">
      <c r="A39804" s="1" t="s">
        <v>1484</v>
      </c>
      <c r="B39804" s="2">
        <v>43800</v>
      </c>
      <c r="C39804" s="1" t="s">
        <v>3937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35">
      <c r="A39805" s="1" t="s">
        <v>1484</v>
      </c>
      <c r="B39805" s="2">
        <v>43800</v>
      </c>
      <c r="C39805" s="1" t="s">
        <v>393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35">
      <c r="A39806" s="1" t="s">
        <v>1484</v>
      </c>
      <c r="B39806" s="2">
        <v>43800</v>
      </c>
      <c r="C39806" s="1" t="s">
        <v>4180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35">
      <c r="A39807" s="1" t="s">
        <v>1484</v>
      </c>
      <c r="B39807" s="2">
        <v>43800</v>
      </c>
      <c r="C39807" s="1" t="s">
        <v>4184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35">
      <c r="A39808" s="1" t="s">
        <v>1486</v>
      </c>
      <c r="B39808" s="2">
        <v>43892</v>
      </c>
      <c r="C39808" s="1" t="s">
        <v>3929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35">
      <c r="A39809" s="1" t="s">
        <v>1486</v>
      </c>
      <c r="B39809" s="2">
        <v>43892</v>
      </c>
      <c r="C39809" s="1" t="s">
        <v>3928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35">
      <c r="A39810" s="1" t="s">
        <v>1486</v>
      </c>
      <c r="B39810" s="2">
        <v>43892</v>
      </c>
      <c r="C39810" s="1" t="s">
        <v>39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0999999999997</v>
      </c>
    </row>
    <row r="39811" spans="1:12" x14ac:dyDescent="0.35">
      <c r="A39811" s="1" t="s">
        <v>1486</v>
      </c>
      <c r="B39811" s="2">
        <v>43892</v>
      </c>
      <c r="C39811" s="1" t="s">
        <v>398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35">
      <c r="A39812" s="1" t="s">
        <v>1489</v>
      </c>
      <c r="B39812" s="2">
        <v>43068</v>
      </c>
      <c r="C39812" s="1" t="s">
        <v>3948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</row>
    <row r="39813" spans="1:12" x14ac:dyDescent="0.35">
      <c r="A39813" s="1" t="s">
        <v>1490</v>
      </c>
      <c r="B39813" s="2">
        <v>43093</v>
      </c>
      <c r="C39813" s="1" t="s">
        <v>3998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35">
      <c r="A39814" s="1" t="s">
        <v>1491</v>
      </c>
      <c r="B39814" s="2">
        <v>43158</v>
      </c>
      <c r="C39814" s="1" t="s">
        <v>3948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</row>
    <row r="39815" spans="1:12" x14ac:dyDescent="0.35">
      <c r="A39815" s="1" t="s">
        <v>1492</v>
      </c>
      <c r="B39815" s="2">
        <v>43177</v>
      </c>
      <c r="C39815" s="1" t="s">
        <v>4053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39999999999</v>
      </c>
    </row>
    <row r="39816" spans="1:12" x14ac:dyDescent="0.35">
      <c r="A39816" s="1" t="s">
        <v>1493</v>
      </c>
      <c r="B39816" s="2">
        <v>43251</v>
      </c>
      <c r="C39816" s="1" t="s">
        <v>3948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</row>
    <row r="39817" spans="1:12" x14ac:dyDescent="0.35">
      <c r="A39817" s="1" t="s">
        <v>1493</v>
      </c>
      <c r="B39817" s="2">
        <v>43251</v>
      </c>
      <c r="C39817" s="1" t="s">
        <v>3884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</row>
    <row r="39818" spans="1:12" x14ac:dyDescent="0.35">
      <c r="A39818" s="1" t="s">
        <v>1495</v>
      </c>
      <c r="B39818" s="2">
        <v>43308</v>
      </c>
      <c r="C39818" s="1" t="s">
        <v>4027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35">
      <c r="A39819" s="1" t="s">
        <v>1495</v>
      </c>
      <c r="B39819" s="2">
        <v>43308</v>
      </c>
      <c r="C39819" s="1" t="s">
        <v>4170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35">
      <c r="A39820" s="1" t="s">
        <v>1495</v>
      </c>
      <c r="B39820" s="2">
        <v>43308</v>
      </c>
      <c r="C39820" s="1" t="s">
        <v>4157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099999999998</v>
      </c>
    </row>
    <row r="39821" spans="1:12" x14ac:dyDescent="0.35">
      <c r="A39821" s="1" t="s">
        <v>1495</v>
      </c>
      <c r="B39821" s="2">
        <v>43308</v>
      </c>
      <c r="C39821" s="1" t="s">
        <v>4060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35">
      <c r="A39822" s="1" t="s">
        <v>1495</v>
      </c>
      <c r="B39822" s="2">
        <v>43308</v>
      </c>
      <c r="C39822" s="1" t="s">
        <v>4032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35">
      <c r="A39823" s="1" t="s">
        <v>1495</v>
      </c>
      <c r="B39823" s="2">
        <v>43308</v>
      </c>
      <c r="C39823" s="1" t="s">
        <v>39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35">
      <c r="A39824" s="1" t="s">
        <v>1495</v>
      </c>
      <c r="B39824" s="2">
        <v>43308</v>
      </c>
      <c r="C39824" s="1" t="s">
        <v>4019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35">
      <c r="A39825" s="1" t="s">
        <v>1496</v>
      </c>
      <c r="B39825" s="2">
        <v>43337</v>
      </c>
      <c r="C39825" s="1" t="s">
        <v>4037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</row>
    <row r="39826" spans="1:12" x14ac:dyDescent="0.35">
      <c r="A39826" s="1" t="s">
        <v>1496</v>
      </c>
      <c r="B39826" s="2">
        <v>43337</v>
      </c>
      <c r="C39826" s="1" t="s">
        <v>4160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099999999998</v>
      </c>
    </row>
    <row r="39827" spans="1:12" x14ac:dyDescent="0.35">
      <c r="A39827" s="1" t="s">
        <v>1496</v>
      </c>
      <c r="B39827" s="2">
        <v>43337</v>
      </c>
      <c r="C39827" s="1" t="s">
        <v>4156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099999999998</v>
      </c>
    </row>
    <row r="39828" spans="1:12" x14ac:dyDescent="0.35">
      <c r="A39828" s="1" t="s">
        <v>1496</v>
      </c>
      <c r="B39828" s="2">
        <v>43337</v>
      </c>
      <c r="C39828" s="1" t="s">
        <v>405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35">
      <c r="A39829" s="1" t="s">
        <v>1496</v>
      </c>
      <c r="B39829" s="2">
        <v>43337</v>
      </c>
      <c r="C39829" s="1" t="s">
        <v>4069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35">
      <c r="A39830" s="1" t="s">
        <v>1496</v>
      </c>
      <c r="B39830" s="2">
        <v>43337</v>
      </c>
      <c r="C39830" s="1" t="s">
        <v>3902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35">
      <c r="A39831" s="1" t="s">
        <v>1496</v>
      </c>
      <c r="B39831" s="2">
        <v>43337</v>
      </c>
      <c r="C39831" s="1" t="s">
        <v>4019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35">
      <c r="A39832" s="1" t="s">
        <v>1496</v>
      </c>
      <c r="B39832" s="2">
        <v>43337</v>
      </c>
      <c r="C39832" s="1" t="s">
        <v>4027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35">
      <c r="A39833" s="1" t="s">
        <v>1496</v>
      </c>
      <c r="B39833" s="2">
        <v>43337</v>
      </c>
      <c r="C39833" s="1" t="s">
        <v>404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35">
      <c r="A39834" s="1" t="s">
        <v>1496</v>
      </c>
      <c r="B39834" s="2">
        <v>43337</v>
      </c>
      <c r="C39834" s="1" t="s">
        <v>4165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099999999998</v>
      </c>
    </row>
    <row r="39835" spans="1:12" x14ac:dyDescent="0.35">
      <c r="A39835" s="1" t="s">
        <v>1496</v>
      </c>
      <c r="B39835" s="2">
        <v>43337</v>
      </c>
      <c r="C39835" s="1" t="s">
        <v>4039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35">
      <c r="A39836" s="1" t="s">
        <v>1498</v>
      </c>
      <c r="B39836" s="2">
        <v>43341</v>
      </c>
      <c r="C39836" s="1" t="s">
        <v>3899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35">
      <c r="A39837" s="1" t="s">
        <v>1498</v>
      </c>
      <c r="B39837" s="2">
        <v>43341</v>
      </c>
      <c r="C39837" s="1" t="s">
        <v>3910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39999999999</v>
      </c>
    </row>
    <row r="39838" spans="1:12" x14ac:dyDescent="0.35">
      <c r="A39838" s="1" t="s">
        <v>1498</v>
      </c>
      <c r="B39838" s="2">
        <v>43341</v>
      </c>
      <c r="C39838" s="1" t="s">
        <v>391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35">
      <c r="A39839" s="1" t="s">
        <v>1498</v>
      </c>
      <c r="B39839" s="2">
        <v>43341</v>
      </c>
      <c r="C39839" s="1" t="s">
        <v>3977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35">
      <c r="A39840" s="1" t="s">
        <v>1498</v>
      </c>
      <c r="B39840" s="2">
        <v>43341</v>
      </c>
      <c r="C39840" s="1" t="s">
        <v>3901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35">
      <c r="A39841" s="1" t="s">
        <v>1498</v>
      </c>
      <c r="B39841" s="2">
        <v>43341</v>
      </c>
      <c r="C39841" s="1" t="s">
        <v>3897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35">
      <c r="A39842" s="1" t="s">
        <v>1498</v>
      </c>
      <c r="B39842" s="2">
        <v>43341</v>
      </c>
      <c r="C39842" s="1" t="s">
        <v>4060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</row>
    <row r="39843" spans="1:12" x14ac:dyDescent="0.35">
      <c r="A39843" s="1" t="s">
        <v>1498</v>
      </c>
      <c r="B39843" s="2">
        <v>43341</v>
      </c>
      <c r="C39843" s="1" t="s">
        <v>3906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35">
      <c r="A39844" s="1" t="s">
        <v>1498</v>
      </c>
      <c r="B39844" s="2">
        <v>43341</v>
      </c>
      <c r="C39844" s="1" t="s">
        <v>4066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35">
      <c r="A39845" s="1" t="s">
        <v>1498</v>
      </c>
      <c r="B39845" s="2">
        <v>43341</v>
      </c>
      <c r="C39845" s="1" t="s">
        <v>3917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35">
      <c r="A39846" s="1" t="s">
        <v>1499</v>
      </c>
      <c r="B39846" s="2">
        <v>43402</v>
      </c>
      <c r="C39846" s="1" t="s">
        <v>4036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35">
      <c r="A39847" s="1" t="s">
        <v>1499</v>
      </c>
      <c r="B39847" s="2">
        <v>43402</v>
      </c>
      <c r="C39847" s="1" t="s">
        <v>4035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35">
      <c r="A39848" s="1" t="s">
        <v>1499</v>
      </c>
      <c r="B39848" s="2">
        <v>43402</v>
      </c>
      <c r="C39848" s="1" t="s">
        <v>3915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35">
      <c r="A39849" s="1" t="s">
        <v>1499</v>
      </c>
      <c r="B39849" s="2">
        <v>43402</v>
      </c>
      <c r="C39849" s="1" t="s">
        <v>4033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35">
      <c r="A39850" s="1" t="s">
        <v>1499</v>
      </c>
      <c r="B39850" s="2">
        <v>43402</v>
      </c>
      <c r="C39850" s="1" t="s">
        <v>4032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35">
      <c r="A39851" s="1" t="s">
        <v>1499</v>
      </c>
      <c r="B39851" s="2">
        <v>43402</v>
      </c>
      <c r="C39851" s="1" t="s">
        <v>3977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35">
      <c r="A39852" s="1" t="s">
        <v>1500</v>
      </c>
      <c r="B39852" s="2">
        <v>43427</v>
      </c>
      <c r="C39852" s="1" t="s">
        <v>4156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099999999998</v>
      </c>
    </row>
    <row r="39853" spans="1:12" x14ac:dyDescent="0.35">
      <c r="A39853" s="1" t="s">
        <v>1500</v>
      </c>
      <c r="B39853" s="2">
        <v>43427</v>
      </c>
      <c r="C39853" s="1" t="s">
        <v>401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35">
      <c r="A39854" s="1" t="s">
        <v>1500</v>
      </c>
      <c r="B39854" s="2">
        <v>43427</v>
      </c>
      <c r="C39854" s="1" t="s">
        <v>4019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35">
      <c r="A39855" s="1" t="s">
        <v>1500</v>
      </c>
      <c r="B39855" s="2">
        <v>43427</v>
      </c>
      <c r="C39855" s="1" t="s">
        <v>4158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099999999998</v>
      </c>
    </row>
    <row r="39856" spans="1:12" x14ac:dyDescent="0.35">
      <c r="A39856" s="1" t="s">
        <v>1500</v>
      </c>
      <c r="B39856" s="2">
        <v>43427</v>
      </c>
      <c r="C39856" s="1" t="s">
        <v>4159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099999999998</v>
      </c>
    </row>
    <row r="39857" spans="1:12" x14ac:dyDescent="0.35">
      <c r="A39857" s="1" t="s">
        <v>1500</v>
      </c>
      <c r="B39857" s="2">
        <v>43427</v>
      </c>
      <c r="C39857" s="1" t="s">
        <v>4037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</row>
    <row r="39858" spans="1:12" x14ac:dyDescent="0.35">
      <c r="A39858" s="1" t="s">
        <v>1501</v>
      </c>
      <c r="B39858" s="2">
        <v>43434</v>
      </c>
      <c r="C39858" s="1" t="s">
        <v>3892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35">
      <c r="A39859" s="1" t="s">
        <v>1501</v>
      </c>
      <c r="B39859" s="2">
        <v>43434</v>
      </c>
      <c r="C39859" s="1" t="s">
        <v>3897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35">
      <c r="A39860" s="1" t="s">
        <v>1501</v>
      </c>
      <c r="B39860" s="2">
        <v>43434</v>
      </c>
      <c r="C39860" s="1" t="s">
        <v>3900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4</v>
      </c>
    </row>
    <row r="39861" spans="1:12" x14ac:dyDescent="0.35">
      <c r="A39861" s="1" t="s">
        <v>1501</v>
      </c>
      <c r="B39861" s="2">
        <v>43434</v>
      </c>
      <c r="C39861" s="1" t="s">
        <v>3893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35">
      <c r="A39862" s="1" t="s">
        <v>1502</v>
      </c>
      <c r="B39862" s="2">
        <v>43495</v>
      </c>
      <c r="C39862" s="1" t="s">
        <v>4019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35">
      <c r="A39863" s="1" t="s">
        <v>1502</v>
      </c>
      <c r="B39863" s="2">
        <v>43495</v>
      </c>
      <c r="C39863" s="1" t="s">
        <v>3901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35">
      <c r="A39864" s="1" t="s">
        <v>1502</v>
      </c>
      <c r="B39864" s="2">
        <v>43495</v>
      </c>
      <c r="C39864" s="1" t="s">
        <v>4164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099999999998</v>
      </c>
    </row>
    <row r="39865" spans="1:12" x14ac:dyDescent="0.35">
      <c r="A39865" s="1" t="s">
        <v>1502</v>
      </c>
      <c r="B39865" s="2">
        <v>43495</v>
      </c>
      <c r="C39865" s="1" t="s">
        <v>4020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35">
      <c r="A39866" s="1" t="s">
        <v>1502</v>
      </c>
      <c r="B39866" s="2">
        <v>43495</v>
      </c>
      <c r="C39866" s="1" t="s">
        <v>3915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35">
      <c r="A39867" s="1" t="s">
        <v>1503</v>
      </c>
      <c r="B39867" s="2">
        <v>43521</v>
      </c>
      <c r="C39867" s="1" t="s">
        <v>3902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35">
      <c r="A39868" s="1" t="s">
        <v>1503</v>
      </c>
      <c r="B39868" s="2">
        <v>43521</v>
      </c>
      <c r="C39868" s="1" t="s">
        <v>4020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35">
      <c r="A39869" s="1" t="s">
        <v>1503</v>
      </c>
      <c r="B39869" s="2">
        <v>43521</v>
      </c>
      <c r="C39869" s="1" t="s">
        <v>4019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35">
      <c r="A39870" s="1" t="s">
        <v>1503</v>
      </c>
      <c r="B39870" s="2">
        <v>43521</v>
      </c>
      <c r="C39870" s="1" t="s">
        <v>4059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35">
      <c r="A39871" s="1" t="s">
        <v>1503</v>
      </c>
      <c r="B39871" s="2">
        <v>43521</v>
      </c>
      <c r="C39871" s="1" t="s">
        <v>4155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099999999998</v>
      </c>
    </row>
    <row r="39872" spans="1:12" x14ac:dyDescent="0.35">
      <c r="A39872" s="1" t="s">
        <v>1503</v>
      </c>
      <c r="B39872" s="2">
        <v>43521</v>
      </c>
      <c r="C39872" s="1" t="s">
        <v>4032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35">
      <c r="A39873" s="1" t="s">
        <v>1503</v>
      </c>
      <c r="B39873" s="2">
        <v>43521</v>
      </c>
      <c r="C39873" s="1" t="s">
        <v>4060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</row>
    <row r="39874" spans="1:12" x14ac:dyDescent="0.35">
      <c r="A39874" s="1" t="s">
        <v>1504</v>
      </c>
      <c r="B39874" s="2">
        <v>43524</v>
      </c>
      <c r="C39874" s="1" t="s">
        <v>3899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35">
      <c r="A39875" s="1" t="s">
        <v>1504</v>
      </c>
      <c r="B39875" s="2">
        <v>43524</v>
      </c>
      <c r="C39875" s="1" t="s">
        <v>3901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35">
      <c r="A39876" s="1" t="s">
        <v>1505</v>
      </c>
      <c r="B39876" s="2">
        <v>43585</v>
      </c>
      <c r="C39876" s="1" t="s">
        <v>4166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099999999998</v>
      </c>
    </row>
    <row r="39877" spans="1:12" x14ac:dyDescent="0.35">
      <c r="A39877" s="1" t="s">
        <v>1505</v>
      </c>
      <c r="B39877" s="2">
        <v>43585</v>
      </c>
      <c r="C39877" s="1" t="s">
        <v>4039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35">
      <c r="A39878" s="1" t="s">
        <v>1505</v>
      </c>
      <c r="B39878" s="2">
        <v>43585</v>
      </c>
      <c r="C39878" s="1" t="s">
        <v>404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35">
      <c r="A39879" s="1" t="s">
        <v>1505</v>
      </c>
      <c r="B39879" s="2">
        <v>43585</v>
      </c>
      <c r="C39879" s="1" t="s">
        <v>401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35">
      <c r="A39880" s="1" t="s">
        <v>1505</v>
      </c>
      <c r="B39880" s="2">
        <v>43585</v>
      </c>
      <c r="C39880" s="1" t="s">
        <v>405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35">
      <c r="A39881" s="1" t="s">
        <v>1506</v>
      </c>
      <c r="B39881" s="2">
        <v>43613</v>
      </c>
      <c r="C39881" s="1" t="s">
        <v>4164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099999999998</v>
      </c>
    </row>
    <row r="39882" spans="1:12" x14ac:dyDescent="0.35">
      <c r="A39882" s="1" t="s">
        <v>1506</v>
      </c>
      <c r="B39882" s="2">
        <v>43613</v>
      </c>
      <c r="C39882" s="1" t="s">
        <v>4027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35">
      <c r="A39883" s="1" t="s">
        <v>1506</v>
      </c>
      <c r="B39883" s="2">
        <v>43613</v>
      </c>
      <c r="C39883" s="1" t="s">
        <v>4022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35">
      <c r="A39884" s="1" t="s">
        <v>1506</v>
      </c>
      <c r="B39884" s="2">
        <v>43613</v>
      </c>
      <c r="C39884" s="1" t="s">
        <v>4057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35">
      <c r="A39885" s="1" t="s">
        <v>1506</v>
      </c>
      <c r="B39885" s="2">
        <v>43613</v>
      </c>
      <c r="C39885" s="1" t="s">
        <v>4069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35">
      <c r="A39886" s="1" t="s">
        <v>1506</v>
      </c>
      <c r="B39886" s="2">
        <v>43613</v>
      </c>
      <c r="C39886" s="1" t="s">
        <v>4056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35">
      <c r="A39887" s="1" t="s">
        <v>1506</v>
      </c>
      <c r="B39887" s="2">
        <v>43613</v>
      </c>
      <c r="C39887" s="1" t="s">
        <v>4158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099999999998</v>
      </c>
    </row>
    <row r="39888" spans="1:12" x14ac:dyDescent="0.35">
      <c r="A39888" s="1" t="s">
        <v>1506</v>
      </c>
      <c r="B39888" s="2">
        <v>43613</v>
      </c>
      <c r="C39888" s="1" t="s">
        <v>4036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35">
      <c r="A39889" s="1" t="s">
        <v>1506</v>
      </c>
      <c r="B39889" s="2">
        <v>43613</v>
      </c>
      <c r="C39889" s="1" t="s">
        <v>3982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35">
      <c r="A39890" s="1" t="s">
        <v>1507</v>
      </c>
      <c r="B39890" s="2">
        <v>43616</v>
      </c>
      <c r="C39890" s="1" t="s">
        <v>3902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35">
      <c r="A39891" s="1" t="s">
        <v>1507</v>
      </c>
      <c r="B39891" s="2">
        <v>43616</v>
      </c>
      <c r="C39891" s="1" t="s">
        <v>3895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35">
      <c r="A39892" s="1" t="s">
        <v>1507</v>
      </c>
      <c r="B39892" s="2">
        <v>43616</v>
      </c>
      <c r="C39892" s="1" t="s">
        <v>3915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35">
      <c r="A39893" s="1" t="s">
        <v>1507</v>
      </c>
      <c r="B39893" s="2">
        <v>43616</v>
      </c>
      <c r="C39893" s="1" t="s">
        <v>4060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</row>
    <row r="39894" spans="1:12" x14ac:dyDescent="0.35">
      <c r="A39894" s="1" t="s">
        <v>1507</v>
      </c>
      <c r="B39894" s="2">
        <v>43616</v>
      </c>
      <c r="C39894" s="1" t="s">
        <v>3909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50000000001</v>
      </c>
    </row>
    <row r="39895" spans="1:12" x14ac:dyDescent="0.35">
      <c r="A39895" s="1" t="s">
        <v>1507</v>
      </c>
      <c r="B39895" s="2">
        <v>43616</v>
      </c>
      <c r="C39895" s="1" t="s">
        <v>3905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</row>
    <row r="39896" spans="1:12" x14ac:dyDescent="0.35">
      <c r="A39896" s="1" t="s">
        <v>1507</v>
      </c>
      <c r="B39896" s="2">
        <v>43616</v>
      </c>
      <c r="C39896" s="1" t="s">
        <v>3901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35">
      <c r="A39897" s="1" t="s">
        <v>1507</v>
      </c>
      <c r="B39897" s="2">
        <v>43616</v>
      </c>
      <c r="C39897" s="1" t="s">
        <v>3896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39999999999</v>
      </c>
    </row>
    <row r="39898" spans="1:12" x14ac:dyDescent="0.35">
      <c r="A39898" s="1" t="s">
        <v>1507</v>
      </c>
      <c r="B39898" s="2">
        <v>43616</v>
      </c>
      <c r="C39898" s="1" t="s">
        <v>3977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35">
      <c r="A39899" s="1" t="s">
        <v>1507</v>
      </c>
      <c r="B39899" s="2">
        <v>43616</v>
      </c>
      <c r="C39899" s="1" t="s">
        <v>4061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35">
      <c r="A39900" s="1" t="s">
        <v>1507</v>
      </c>
      <c r="B39900" s="2">
        <v>43616</v>
      </c>
      <c r="C39900" s="1" t="s">
        <v>3904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35">
      <c r="A39901" s="1" t="s">
        <v>1507</v>
      </c>
      <c r="B39901" s="2">
        <v>43616</v>
      </c>
      <c r="C39901" s="1" t="s">
        <v>3912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50000000001</v>
      </c>
    </row>
    <row r="39902" spans="1:12" x14ac:dyDescent="0.35">
      <c r="A39902" s="1" t="s">
        <v>1507</v>
      </c>
      <c r="B39902" s="2">
        <v>43616</v>
      </c>
      <c r="C39902" s="1" t="s">
        <v>404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35">
      <c r="A39903" s="1" t="s">
        <v>1507</v>
      </c>
      <c r="B39903" s="2">
        <v>43616</v>
      </c>
      <c r="C39903" s="1" t="s">
        <v>3891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</row>
    <row r="39904" spans="1:12" x14ac:dyDescent="0.35">
      <c r="A39904" s="1" t="s">
        <v>1508</v>
      </c>
      <c r="B39904" s="2">
        <v>43668</v>
      </c>
      <c r="C39904" s="1" t="s">
        <v>409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100000000004</v>
      </c>
    </row>
    <row r="39905" spans="1:12" x14ac:dyDescent="0.35">
      <c r="A39905" s="1" t="s">
        <v>1508</v>
      </c>
      <c r="B39905" s="2">
        <v>43668</v>
      </c>
      <c r="C39905" s="1" t="s">
        <v>4112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35">
      <c r="A39906" s="1" t="s">
        <v>1508</v>
      </c>
      <c r="B39906" s="2">
        <v>43668</v>
      </c>
      <c r="C39906" s="1" t="s">
        <v>4177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099999999995</v>
      </c>
    </row>
    <row r="39907" spans="1:12" x14ac:dyDescent="0.35">
      <c r="A39907" s="1" t="s">
        <v>1508</v>
      </c>
      <c r="B39907" s="2">
        <v>43668</v>
      </c>
      <c r="C39907" s="1" t="s">
        <v>4089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35">
      <c r="A39908" s="1" t="s">
        <v>1510</v>
      </c>
      <c r="B39908" s="2">
        <v>43699</v>
      </c>
      <c r="C39908" s="1" t="s">
        <v>4194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35">
      <c r="A39909" s="1" t="s">
        <v>1510</v>
      </c>
      <c r="B39909" s="2">
        <v>43699</v>
      </c>
      <c r="C39909" s="1" t="s">
        <v>3991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35">
      <c r="A39910" s="1" t="s">
        <v>1510</v>
      </c>
      <c r="B39910" s="2">
        <v>43699</v>
      </c>
      <c r="C39910" s="1" t="s">
        <v>3965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35">
      <c r="A39911" s="1" t="s">
        <v>1510</v>
      </c>
      <c r="B39911" s="2">
        <v>43699</v>
      </c>
      <c r="C39911" s="1" t="s">
        <v>397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699999999999</v>
      </c>
    </row>
    <row r="39912" spans="1:12" x14ac:dyDescent="0.35">
      <c r="A39912" s="1" t="s">
        <v>1510</v>
      </c>
      <c r="B39912" s="2">
        <v>43699</v>
      </c>
      <c r="C39912" s="1" t="s">
        <v>4174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35">
      <c r="A39913" s="1" t="s">
        <v>1510</v>
      </c>
      <c r="B39913" s="2">
        <v>43699</v>
      </c>
      <c r="C39913" s="1" t="s">
        <v>3939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35">
      <c r="A39914" s="1" t="s">
        <v>1510</v>
      </c>
      <c r="B39914" s="2">
        <v>43699</v>
      </c>
      <c r="C39914" s="1" t="s">
        <v>3988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35">
      <c r="A39915" s="1" t="s">
        <v>1510</v>
      </c>
      <c r="B39915" s="2">
        <v>43699</v>
      </c>
      <c r="C39915" s="1" t="s">
        <v>4124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35">
      <c r="A39916" s="1" t="s">
        <v>1510</v>
      </c>
      <c r="B39916" s="2">
        <v>43699</v>
      </c>
      <c r="C39916" s="1" t="s">
        <v>4150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35">
      <c r="A39917" s="1" t="s">
        <v>1510</v>
      </c>
      <c r="B39917" s="2">
        <v>43699</v>
      </c>
      <c r="C39917" s="1" t="s">
        <v>4147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35">
      <c r="A39918" s="1" t="s">
        <v>1510</v>
      </c>
      <c r="B39918" s="2">
        <v>43699</v>
      </c>
      <c r="C39918" s="1" t="s">
        <v>3970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2000000000001</v>
      </c>
    </row>
    <row r="39919" spans="1:12" x14ac:dyDescent="0.35">
      <c r="A39919" s="1" t="s">
        <v>1511</v>
      </c>
      <c r="B39919" s="2">
        <v>43700</v>
      </c>
      <c r="C39919" s="1" t="s">
        <v>4114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35">
      <c r="A39920" s="1" t="s">
        <v>1511</v>
      </c>
      <c r="B39920" s="2">
        <v>43700</v>
      </c>
      <c r="C39920" s="1" t="s">
        <v>40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100000000004</v>
      </c>
    </row>
    <row r="39921" spans="1:12" x14ac:dyDescent="0.35">
      <c r="A39921" s="1" t="s">
        <v>1511</v>
      </c>
      <c r="B39921" s="2">
        <v>43700</v>
      </c>
      <c r="C39921" s="1" t="s">
        <v>4122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35">
      <c r="A39922" s="1" t="s">
        <v>1511</v>
      </c>
      <c r="B39922" s="2">
        <v>43700</v>
      </c>
      <c r="C39922" s="1" t="s">
        <v>4123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</row>
    <row r="39923" spans="1:12" x14ac:dyDescent="0.35">
      <c r="A39923" s="1" t="s">
        <v>1511</v>
      </c>
      <c r="B39923" s="2">
        <v>43700</v>
      </c>
      <c r="C39923" s="1" t="s">
        <v>4143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35">
      <c r="A39924" s="1" t="s">
        <v>1511</v>
      </c>
      <c r="B39924" s="2">
        <v>43700</v>
      </c>
      <c r="C39924" s="1" t="s">
        <v>4179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35">
      <c r="A39925" s="1" t="s">
        <v>1511</v>
      </c>
      <c r="B39925" s="2">
        <v>43700</v>
      </c>
      <c r="C39925" s="1" t="s">
        <v>3934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35">
      <c r="A39926" s="1" t="s">
        <v>1511</v>
      </c>
      <c r="B39926" s="2">
        <v>43700</v>
      </c>
      <c r="C39926" s="1" t="s">
        <v>3933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09999999999998</v>
      </c>
    </row>
    <row r="39927" spans="1:12" x14ac:dyDescent="0.35">
      <c r="A39927" s="1" t="s">
        <v>1511</v>
      </c>
      <c r="B39927" s="2">
        <v>43700</v>
      </c>
      <c r="C39927" s="1" t="s">
        <v>4107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35">
      <c r="A39928" s="1" t="s">
        <v>1511</v>
      </c>
      <c r="B39928" s="2">
        <v>43700</v>
      </c>
      <c r="C39928" s="1" t="s">
        <v>4101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35">
      <c r="A39929" s="1" t="s">
        <v>1511</v>
      </c>
      <c r="B39929" s="2">
        <v>43700</v>
      </c>
      <c r="C39929" s="1" t="s">
        <v>4177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099999999995</v>
      </c>
    </row>
    <row r="39930" spans="1:12" x14ac:dyDescent="0.35">
      <c r="A39930" s="1" t="s">
        <v>1511</v>
      </c>
      <c r="B39930" s="2">
        <v>43700</v>
      </c>
      <c r="C39930" s="1" t="s">
        <v>4180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35">
      <c r="A39931" s="1" t="s">
        <v>1512</v>
      </c>
      <c r="B39931" s="2">
        <v>43732</v>
      </c>
      <c r="C39931" s="1" t="s">
        <v>4102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0999999999999</v>
      </c>
    </row>
    <row r="39932" spans="1:12" x14ac:dyDescent="0.35">
      <c r="A39932" s="1" t="s">
        <v>1512</v>
      </c>
      <c r="B39932" s="2">
        <v>43732</v>
      </c>
      <c r="C39932" s="1" t="s">
        <v>4098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30000000000001</v>
      </c>
    </row>
    <row r="39933" spans="1:12" x14ac:dyDescent="0.35">
      <c r="A39933" s="1" t="s">
        <v>1512</v>
      </c>
      <c r="B39933" s="2">
        <v>43732</v>
      </c>
      <c r="C39933" s="1" t="s">
        <v>3935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35">
      <c r="A39934" s="1" t="s">
        <v>1513</v>
      </c>
      <c r="B39934" s="2">
        <v>43767</v>
      </c>
      <c r="C39934" s="1" t="s">
        <v>3939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35">
      <c r="A39935" s="1" t="s">
        <v>1513</v>
      </c>
      <c r="B39935" s="2">
        <v>43767</v>
      </c>
      <c r="C39935" s="1" t="s">
        <v>4089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35">
      <c r="A39936" s="1" t="s">
        <v>1513</v>
      </c>
      <c r="B39936" s="2">
        <v>43767</v>
      </c>
      <c r="C39936" s="1" t="s">
        <v>4111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35">
      <c r="A39937" s="1" t="s">
        <v>1513</v>
      </c>
      <c r="B39937" s="2">
        <v>43767</v>
      </c>
      <c r="C39937" s="1" t="s">
        <v>4177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099999999995</v>
      </c>
    </row>
    <row r="39938" spans="1:12" x14ac:dyDescent="0.35">
      <c r="A39938" s="1" t="s">
        <v>1514</v>
      </c>
      <c r="B39938" s="2">
        <v>43787</v>
      </c>
      <c r="C39938" s="1" t="s">
        <v>4095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35">
      <c r="A39939" s="1" t="s">
        <v>1514</v>
      </c>
      <c r="B39939" s="2">
        <v>43787</v>
      </c>
      <c r="C39939" s="1" t="s">
        <v>4123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</row>
    <row r="39940" spans="1:12" x14ac:dyDescent="0.35">
      <c r="A39940" s="1" t="s">
        <v>1514</v>
      </c>
      <c r="B39940" s="2">
        <v>43787</v>
      </c>
      <c r="C39940" s="1" t="s">
        <v>4116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35">
      <c r="A39941" s="1" t="s">
        <v>1514</v>
      </c>
      <c r="B39941" s="2">
        <v>43787</v>
      </c>
      <c r="C39941" s="1" t="s">
        <v>4096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099999999995</v>
      </c>
    </row>
    <row r="39942" spans="1:12" x14ac:dyDescent="0.35">
      <c r="A39942" s="1" t="s">
        <v>1514</v>
      </c>
      <c r="B39942" s="2">
        <v>43787</v>
      </c>
      <c r="C39942" s="1" t="s">
        <v>4084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35">
      <c r="A39943" s="1" t="s">
        <v>1516</v>
      </c>
      <c r="B39943" s="2">
        <v>43798</v>
      </c>
      <c r="C39943" s="1" t="s">
        <v>4124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35">
      <c r="A39944" s="1" t="s">
        <v>1516</v>
      </c>
      <c r="B39944" s="2">
        <v>43798</v>
      </c>
      <c r="C39944" s="1" t="s">
        <v>3990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35">
      <c r="A39945" s="1" t="s">
        <v>1516</v>
      </c>
      <c r="B39945" s="2">
        <v>43798</v>
      </c>
      <c r="C39945" s="1" t="s">
        <v>3963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699999999999</v>
      </c>
    </row>
    <row r="39946" spans="1:12" x14ac:dyDescent="0.35">
      <c r="A39946" s="1" t="s">
        <v>1516</v>
      </c>
      <c r="B39946" s="2">
        <v>43798</v>
      </c>
      <c r="C39946" s="1" t="s">
        <v>393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35">
      <c r="A39947" s="1" t="s">
        <v>1516</v>
      </c>
      <c r="B39947" s="2">
        <v>43798</v>
      </c>
      <c r="C39947" s="1" t="s">
        <v>4194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35">
      <c r="A39948" s="1" t="s">
        <v>1516</v>
      </c>
      <c r="B39948" s="2">
        <v>43798</v>
      </c>
      <c r="C39948" s="1" t="s">
        <v>4141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35">
      <c r="A39949" s="1" t="s">
        <v>1516</v>
      </c>
      <c r="B39949" s="2">
        <v>43798</v>
      </c>
      <c r="C39949" s="1" t="s">
        <v>3919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35">
      <c r="A39950" s="1" t="s">
        <v>1517</v>
      </c>
      <c r="B39950" s="2">
        <v>43818</v>
      </c>
      <c r="C39950" s="1" t="s">
        <v>3936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35">
      <c r="A39951" s="1" t="s">
        <v>1518</v>
      </c>
      <c r="B39951" s="2">
        <v>43844</v>
      </c>
      <c r="C39951" s="1" t="s">
        <v>4107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35">
      <c r="A39952" s="1" t="s">
        <v>1518</v>
      </c>
      <c r="B39952" s="2">
        <v>43844</v>
      </c>
      <c r="C39952" s="1" t="s">
        <v>3940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35">
      <c r="A39953" s="1" t="s">
        <v>1518</v>
      </c>
      <c r="B39953" s="2">
        <v>43844</v>
      </c>
      <c r="C39953" s="1" t="s">
        <v>413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099999999995</v>
      </c>
    </row>
    <row r="39954" spans="1:12" x14ac:dyDescent="0.35">
      <c r="A39954" s="1" t="s">
        <v>1518</v>
      </c>
      <c r="B39954" s="2">
        <v>43844</v>
      </c>
      <c r="C39954" s="1" t="s">
        <v>4122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35">
      <c r="A39955" s="1" t="s">
        <v>1519</v>
      </c>
      <c r="B39955" s="2">
        <v>43885</v>
      </c>
      <c r="C39955" s="1" t="s">
        <v>409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100000000004</v>
      </c>
    </row>
    <row r="39956" spans="1:12" x14ac:dyDescent="0.35">
      <c r="A39956" s="1" t="s">
        <v>1519</v>
      </c>
      <c r="B39956" s="2">
        <v>43885</v>
      </c>
      <c r="C39956" s="1" t="s">
        <v>4084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35">
      <c r="A39957" s="1" t="s">
        <v>1519</v>
      </c>
      <c r="B39957" s="2">
        <v>43885</v>
      </c>
      <c r="C39957" s="1" t="s">
        <v>4132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35">
      <c r="A39958" s="1" t="s">
        <v>1519</v>
      </c>
      <c r="B39958" s="2">
        <v>43885</v>
      </c>
      <c r="C39958" s="1" t="s">
        <v>4145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100000000004</v>
      </c>
    </row>
    <row r="39959" spans="1:12" x14ac:dyDescent="0.35">
      <c r="A39959" s="1" t="s">
        <v>1519</v>
      </c>
      <c r="B39959" s="2">
        <v>43885</v>
      </c>
      <c r="C39959" s="1" t="s">
        <v>3936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35">
      <c r="A39960" s="1" t="s">
        <v>1519</v>
      </c>
      <c r="B39960" s="2">
        <v>43885</v>
      </c>
      <c r="C39960" s="1" t="s">
        <v>4147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35">
      <c r="A39961" s="1" t="s">
        <v>1519</v>
      </c>
      <c r="B39961" s="2">
        <v>43885</v>
      </c>
      <c r="C39961" s="1" t="s">
        <v>4096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099999999995</v>
      </c>
    </row>
    <row r="39962" spans="1:12" x14ac:dyDescent="0.35">
      <c r="A39962" s="1" t="s">
        <v>1520</v>
      </c>
      <c r="B39962" s="2">
        <v>43889</v>
      </c>
      <c r="C39962" s="1" t="s">
        <v>3958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35">
      <c r="A39963" s="1" t="s">
        <v>1520</v>
      </c>
      <c r="B39963" s="2">
        <v>43889</v>
      </c>
      <c r="C39963" s="1" t="s">
        <v>4084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35">
      <c r="A39964" s="1" t="s">
        <v>1520</v>
      </c>
      <c r="B39964" s="2">
        <v>43889</v>
      </c>
      <c r="C39964" s="1" t="s">
        <v>3932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35">
      <c r="A39965" s="1" t="s">
        <v>1520</v>
      </c>
      <c r="B39965" s="2">
        <v>43889</v>
      </c>
      <c r="C39965" s="1" t="s">
        <v>3944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0999999999997</v>
      </c>
    </row>
    <row r="39966" spans="1:12" x14ac:dyDescent="0.35">
      <c r="A39966" s="1" t="s">
        <v>1520</v>
      </c>
      <c r="B39966" s="2">
        <v>43889</v>
      </c>
      <c r="C39966" s="1" t="s">
        <v>4141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35">
      <c r="A39967" s="1" t="s">
        <v>1522</v>
      </c>
      <c r="B39967" s="2">
        <v>43950</v>
      </c>
      <c r="C39967" s="1" t="s">
        <v>4145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100000000004</v>
      </c>
    </row>
    <row r="39968" spans="1:12" x14ac:dyDescent="0.35">
      <c r="A39968" s="1" t="s">
        <v>1522</v>
      </c>
      <c r="B39968" s="2">
        <v>43950</v>
      </c>
      <c r="C39968" s="1" t="s">
        <v>4177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099999999995</v>
      </c>
    </row>
    <row r="39969" spans="1:12" x14ac:dyDescent="0.35">
      <c r="A39969" s="1" t="s">
        <v>1522</v>
      </c>
      <c r="B39969" s="2">
        <v>43950</v>
      </c>
      <c r="C39969" s="1" t="s">
        <v>3991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35">
      <c r="A39970" s="1" t="s">
        <v>1522</v>
      </c>
      <c r="B39970" s="2">
        <v>43950</v>
      </c>
      <c r="C39970" s="1" t="s">
        <v>4095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35">
      <c r="A39971" s="1" t="s">
        <v>1522</v>
      </c>
      <c r="B39971" s="2">
        <v>43950</v>
      </c>
      <c r="C39971" s="1" t="s">
        <v>4146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100000000004</v>
      </c>
    </row>
    <row r="39972" spans="1:12" x14ac:dyDescent="0.35">
      <c r="A39972" s="1" t="s">
        <v>1523</v>
      </c>
      <c r="B39972" s="2">
        <v>43971</v>
      </c>
      <c r="C39972" s="1" t="s">
        <v>4092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35">
      <c r="A39973" s="1" t="s">
        <v>1523</v>
      </c>
      <c r="B39973" s="2">
        <v>43971</v>
      </c>
      <c r="C39973" s="1" t="s">
        <v>409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099999999995</v>
      </c>
    </row>
    <row r="39974" spans="1:12" x14ac:dyDescent="0.35">
      <c r="A39974" s="1" t="s">
        <v>1523</v>
      </c>
      <c r="B39974" s="2">
        <v>43971</v>
      </c>
      <c r="C39974" s="1" t="s">
        <v>4131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35">
      <c r="A39975" s="1" t="s">
        <v>1523</v>
      </c>
      <c r="B39975" s="2">
        <v>43971</v>
      </c>
      <c r="C39975" s="1" t="s">
        <v>4132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35">
      <c r="A39976" s="1" t="s">
        <v>1523</v>
      </c>
      <c r="B39976" s="2">
        <v>43971</v>
      </c>
      <c r="C39976" s="1" t="s">
        <v>4086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35">
      <c r="A39977" s="1" t="s">
        <v>1523</v>
      </c>
      <c r="B39977" s="2">
        <v>43971</v>
      </c>
      <c r="C39977" s="1" t="s">
        <v>4098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30000000000001</v>
      </c>
    </row>
    <row r="39978" spans="1:12" x14ac:dyDescent="0.35">
      <c r="A39978" s="1" t="s">
        <v>1525</v>
      </c>
      <c r="B39978" s="2">
        <v>43982</v>
      </c>
      <c r="C39978" s="1" t="s">
        <v>3936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35">
      <c r="A39979" s="1" t="s">
        <v>1525</v>
      </c>
      <c r="B39979" s="2">
        <v>43982</v>
      </c>
      <c r="C39979" s="1" t="s">
        <v>4150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35">
      <c r="A39980" s="1" t="s">
        <v>1525</v>
      </c>
      <c r="B39980" s="2">
        <v>43982</v>
      </c>
      <c r="C39980" s="1" t="s">
        <v>393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35">
      <c r="A39981" s="1" t="s">
        <v>1525</v>
      </c>
      <c r="B39981" s="2">
        <v>43982</v>
      </c>
      <c r="C39981" s="1" t="s">
        <v>4148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35">
      <c r="A39982" s="1" t="s">
        <v>1525</v>
      </c>
      <c r="B39982" s="2">
        <v>43982</v>
      </c>
      <c r="C39982" s="1" t="s">
        <v>4143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35">
      <c r="A39983" s="1" t="s">
        <v>1525</v>
      </c>
      <c r="B39983" s="2">
        <v>43982</v>
      </c>
      <c r="C39983" s="1" t="s">
        <v>3965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35">
      <c r="A39984" s="1" t="s">
        <v>1525</v>
      </c>
      <c r="B39984" s="2">
        <v>43982</v>
      </c>
      <c r="C39984" s="1" t="s">
        <v>399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35">
      <c r="A39985" s="1" t="s">
        <v>1525</v>
      </c>
      <c r="B39985" s="2">
        <v>43982</v>
      </c>
      <c r="C39985" s="1" t="s">
        <v>3920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699999999999</v>
      </c>
    </row>
    <row r="39986" spans="1:12" x14ac:dyDescent="0.35">
      <c r="A39986" s="1" t="s">
        <v>1424</v>
      </c>
      <c r="B39986" s="2">
        <v>42961</v>
      </c>
      <c r="C39986" s="1" t="s">
        <v>3889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35">
      <c r="A39987" s="1" t="s">
        <v>1388</v>
      </c>
      <c r="B39987" s="2">
        <v>43043</v>
      </c>
      <c r="C39987" s="1" t="s">
        <v>39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35">
      <c r="A39988" s="1" t="s">
        <v>1388</v>
      </c>
      <c r="B39988" s="2">
        <v>43043</v>
      </c>
      <c r="C39988" s="1" t="s">
        <v>3881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35">
      <c r="A39989" s="1" t="s">
        <v>1388</v>
      </c>
      <c r="B39989" s="2">
        <v>43043</v>
      </c>
      <c r="C39989" s="1" t="s">
        <v>3880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35">
      <c r="A39990" s="1" t="s">
        <v>1388</v>
      </c>
      <c r="B39990" s="2">
        <v>43043</v>
      </c>
      <c r="C39990" s="1" t="s">
        <v>4052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35">
      <c r="A39991" s="1" t="s">
        <v>1389</v>
      </c>
      <c r="B39991" s="2">
        <v>43096</v>
      </c>
      <c r="C39991" s="1" t="s">
        <v>3947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35">
      <c r="A39992" s="1" t="s">
        <v>1390</v>
      </c>
      <c r="B39992" s="2">
        <v>43098</v>
      </c>
      <c r="C39992" s="1" t="s">
        <v>4043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35">
      <c r="A39993" s="1" t="s">
        <v>1391</v>
      </c>
      <c r="B39993" s="2">
        <v>43136</v>
      </c>
      <c r="C39993" s="1" t="s">
        <v>3885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35">
      <c r="A39994" s="1" t="s">
        <v>1391</v>
      </c>
      <c r="B39994" s="2">
        <v>43136</v>
      </c>
      <c r="C39994" s="1" t="s">
        <v>3889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35">
      <c r="A39995" s="1" t="s">
        <v>1393</v>
      </c>
      <c r="B39995" s="2">
        <v>43184</v>
      </c>
      <c r="C39995" s="1" t="s">
        <v>4008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100000000004</v>
      </c>
    </row>
    <row r="39996" spans="1:12" x14ac:dyDescent="0.35">
      <c r="A39996" s="1" t="s">
        <v>1393</v>
      </c>
      <c r="B39996" s="2">
        <v>43184</v>
      </c>
      <c r="C39996" s="1" t="s">
        <v>4007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35">
      <c r="A39997" s="1" t="s">
        <v>1394</v>
      </c>
      <c r="B39997" s="2">
        <v>43223</v>
      </c>
      <c r="C39997" s="1" t="s">
        <v>3948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</row>
    <row r="39998" spans="1:12" x14ac:dyDescent="0.35">
      <c r="A39998" s="1" t="s">
        <v>1394</v>
      </c>
      <c r="B39998" s="2">
        <v>43223</v>
      </c>
      <c r="C39998" s="1" t="s">
        <v>3880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35">
      <c r="A39999" s="1" t="s">
        <v>1394</v>
      </c>
      <c r="B39999" s="2">
        <v>43223</v>
      </c>
      <c r="C39999" s="1" t="s">
        <v>3887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35">
      <c r="A40000" s="1" t="s">
        <v>1427</v>
      </c>
      <c r="B40000" s="2">
        <v>43233</v>
      </c>
      <c r="C40000" s="1" t="s">
        <v>3885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35">
      <c r="A40001" s="1" t="s">
        <v>1395</v>
      </c>
      <c r="B40001" s="2">
        <v>43272</v>
      </c>
      <c r="C40001" s="1" t="s">
        <v>3889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35">
      <c r="A40002" s="1" t="s">
        <v>2973</v>
      </c>
      <c r="B40002" s="2">
        <v>43276</v>
      </c>
      <c r="C40002" s="1" t="s">
        <v>4012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100000000004</v>
      </c>
    </row>
    <row r="40003" spans="1:12" x14ac:dyDescent="0.35">
      <c r="A40003" s="1" t="s">
        <v>1397</v>
      </c>
      <c r="B40003" s="2">
        <v>43315</v>
      </c>
      <c r="C40003" s="1" t="s">
        <v>3894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</row>
    <row r="40004" spans="1:12" x14ac:dyDescent="0.35">
      <c r="A40004" s="1" t="s">
        <v>1397</v>
      </c>
      <c r="B40004" s="2">
        <v>43315</v>
      </c>
      <c r="C40004" s="1" t="s">
        <v>3903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35">
      <c r="A40005" s="1" t="s">
        <v>1397</v>
      </c>
      <c r="B40005" s="2">
        <v>43315</v>
      </c>
      <c r="C40005" s="1" t="s">
        <v>3895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35">
      <c r="A40006" s="1" t="s">
        <v>1397</v>
      </c>
      <c r="B40006" s="2">
        <v>43315</v>
      </c>
      <c r="C40006" s="1" t="s">
        <v>3897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35">
      <c r="A40007" s="1" t="s">
        <v>1397</v>
      </c>
      <c r="B40007" s="2">
        <v>43315</v>
      </c>
      <c r="C40007" s="1" t="s">
        <v>3907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</row>
    <row r="40008" spans="1:12" x14ac:dyDescent="0.35">
      <c r="A40008" s="1" t="s">
        <v>1398</v>
      </c>
      <c r="B40008" s="2">
        <v>43321</v>
      </c>
      <c r="C40008" s="1" t="s">
        <v>3893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35">
      <c r="A40009" s="1" t="s">
        <v>1428</v>
      </c>
      <c r="B40009" s="2">
        <v>43322</v>
      </c>
      <c r="C40009" s="1" t="s">
        <v>3984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35">
      <c r="A40010" s="1" t="s">
        <v>1428</v>
      </c>
      <c r="B40010" s="2">
        <v>43322</v>
      </c>
      <c r="C40010" s="1" t="s">
        <v>3907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</row>
    <row r="40011" spans="1:12" x14ac:dyDescent="0.35">
      <c r="A40011" s="1" t="s">
        <v>1428</v>
      </c>
      <c r="B40011" s="2">
        <v>43322</v>
      </c>
      <c r="C40011" s="1" t="s">
        <v>3894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</row>
    <row r="40012" spans="1:12" x14ac:dyDescent="0.35">
      <c r="A40012" s="1" t="s">
        <v>1428</v>
      </c>
      <c r="B40012" s="2">
        <v>43322</v>
      </c>
      <c r="C40012" s="1" t="s">
        <v>3906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35">
      <c r="A40013" s="1" t="s">
        <v>1428</v>
      </c>
      <c r="B40013" s="2">
        <v>43322</v>
      </c>
      <c r="C40013" s="1" t="s">
        <v>3956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100000000001</v>
      </c>
    </row>
    <row r="40014" spans="1:12" x14ac:dyDescent="0.35">
      <c r="A40014" s="1" t="s">
        <v>1428</v>
      </c>
      <c r="B40014" s="2">
        <v>43322</v>
      </c>
      <c r="C40014" s="1" t="s">
        <v>3896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39999999999</v>
      </c>
    </row>
    <row r="40015" spans="1:12" x14ac:dyDescent="0.35">
      <c r="A40015" s="1" t="s">
        <v>1400</v>
      </c>
      <c r="B40015" s="2">
        <v>43392</v>
      </c>
      <c r="C40015" s="1" t="s">
        <v>4161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099999999998</v>
      </c>
    </row>
    <row r="40016" spans="1:12" x14ac:dyDescent="0.35">
      <c r="A40016" s="1" t="s">
        <v>1401</v>
      </c>
      <c r="B40016" s="2">
        <v>43406</v>
      </c>
      <c r="C40016" s="1" t="s">
        <v>3891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</row>
    <row r="40017" spans="1:12" x14ac:dyDescent="0.35">
      <c r="A40017" s="1" t="s">
        <v>1401</v>
      </c>
      <c r="B40017" s="2">
        <v>43406</v>
      </c>
      <c r="C40017" s="1" t="s">
        <v>3895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35">
      <c r="A40018" s="1" t="s">
        <v>1402</v>
      </c>
      <c r="B40018" s="2">
        <v>43411</v>
      </c>
      <c r="C40018" s="1" t="s">
        <v>3957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35">
      <c r="A40019" s="1" t="s">
        <v>1402</v>
      </c>
      <c r="B40019" s="2">
        <v>43411</v>
      </c>
      <c r="C40019" s="1" t="s">
        <v>3985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35">
      <c r="A40020" s="1" t="s">
        <v>1429</v>
      </c>
      <c r="B40020" s="2">
        <v>43413</v>
      </c>
      <c r="C40020" s="1" t="s">
        <v>3896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39999999999</v>
      </c>
    </row>
    <row r="40021" spans="1:12" x14ac:dyDescent="0.35">
      <c r="A40021" s="1" t="s">
        <v>1429</v>
      </c>
      <c r="B40021" s="2">
        <v>43413</v>
      </c>
      <c r="C40021" s="1" t="s">
        <v>3909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50000000001</v>
      </c>
    </row>
    <row r="40022" spans="1:12" x14ac:dyDescent="0.35">
      <c r="A40022" s="1" t="s">
        <v>1429</v>
      </c>
      <c r="B40022" s="2">
        <v>43413</v>
      </c>
      <c r="C40022" s="1" t="s">
        <v>3957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35">
      <c r="A40023" s="1" t="s">
        <v>1429</v>
      </c>
      <c r="B40023" s="2">
        <v>43413</v>
      </c>
      <c r="C40023" s="1" t="s">
        <v>3956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100000000001</v>
      </c>
    </row>
    <row r="40024" spans="1:12" x14ac:dyDescent="0.35">
      <c r="A40024" s="1" t="s">
        <v>1403</v>
      </c>
      <c r="B40024" s="2">
        <v>43462</v>
      </c>
      <c r="C40024" s="1" t="s">
        <v>4155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099999999998</v>
      </c>
    </row>
    <row r="40025" spans="1:12" x14ac:dyDescent="0.35">
      <c r="A40025" s="1" t="s">
        <v>1403</v>
      </c>
      <c r="B40025" s="2">
        <v>43462</v>
      </c>
      <c r="C40025" s="1" t="s">
        <v>4164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099999999998</v>
      </c>
    </row>
    <row r="40026" spans="1:12" x14ac:dyDescent="0.35">
      <c r="A40026" s="1" t="s">
        <v>1405</v>
      </c>
      <c r="B40026" s="2">
        <v>43508</v>
      </c>
      <c r="C40026" s="1" t="s">
        <v>3910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39999999999</v>
      </c>
    </row>
    <row r="40027" spans="1:12" x14ac:dyDescent="0.35">
      <c r="A40027" s="1" t="s">
        <v>1405</v>
      </c>
      <c r="B40027" s="2">
        <v>43508</v>
      </c>
      <c r="C40027" s="1" t="s">
        <v>3899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35">
      <c r="A40028" s="1" t="s">
        <v>1405</v>
      </c>
      <c r="B40028" s="2">
        <v>43508</v>
      </c>
      <c r="C40028" s="1" t="s">
        <v>3912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50000000001</v>
      </c>
    </row>
    <row r="40029" spans="1:12" x14ac:dyDescent="0.35">
      <c r="A40029" s="1" t="s">
        <v>1430</v>
      </c>
      <c r="B40029" s="2">
        <v>43510</v>
      </c>
      <c r="C40029" s="1" t="s">
        <v>4192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35">
      <c r="A40030" s="1" t="s">
        <v>1430</v>
      </c>
      <c r="B40030" s="2">
        <v>43510</v>
      </c>
      <c r="C40030" s="1" t="s">
        <v>4191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35">
      <c r="A40031" s="1" t="s">
        <v>1430</v>
      </c>
      <c r="B40031" s="2">
        <v>43510</v>
      </c>
      <c r="C40031" s="1" t="s">
        <v>389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35">
      <c r="A40032" s="1" t="s">
        <v>2979</v>
      </c>
      <c r="B40032" s="2">
        <v>43512</v>
      </c>
      <c r="C40032" s="1" t="s">
        <v>3912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50000000001</v>
      </c>
    </row>
    <row r="40033" spans="1:12" x14ac:dyDescent="0.35">
      <c r="A40033" s="1" t="s">
        <v>2979</v>
      </c>
      <c r="B40033" s="2">
        <v>43512</v>
      </c>
      <c r="C40033" s="1" t="s">
        <v>3910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39999999999</v>
      </c>
    </row>
    <row r="40034" spans="1:12" x14ac:dyDescent="0.35">
      <c r="A40034" s="1" t="s">
        <v>2979</v>
      </c>
      <c r="B40034" s="2">
        <v>43512</v>
      </c>
      <c r="C40034" s="1" t="s">
        <v>390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39999999999</v>
      </c>
    </row>
    <row r="40035" spans="1:12" x14ac:dyDescent="0.35">
      <c r="A40035" s="1" t="s">
        <v>2979</v>
      </c>
      <c r="B40035" s="2">
        <v>43512</v>
      </c>
      <c r="C40035" s="1" t="s">
        <v>3985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35">
      <c r="A40036" s="1" t="s">
        <v>1406</v>
      </c>
      <c r="B40036" s="2">
        <v>43540</v>
      </c>
      <c r="C40036" s="1" t="s">
        <v>4161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099999999998</v>
      </c>
    </row>
    <row r="40037" spans="1:12" x14ac:dyDescent="0.35">
      <c r="A40037" s="1" t="s">
        <v>1407</v>
      </c>
      <c r="B40037" s="2">
        <v>43568</v>
      </c>
      <c r="C40037" s="1" t="s">
        <v>4155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099999999998</v>
      </c>
    </row>
    <row r="40038" spans="1:12" x14ac:dyDescent="0.35">
      <c r="A40038" s="1" t="s">
        <v>1408</v>
      </c>
      <c r="B40038" s="2">
        <v>43591</v>
      </c>
      <c r="C40038" s="1" t="s">
        <v>3899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35">
      <c r="A40039" s="1" t="s">
        <v>1408</v>
      </c>
      <c r="B40039" s="2">
        <v>43591</v>
      </c>
      <c r="C40039" s="1" t="s">
        <v>3985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35">
      <c r="A40040" s="1" t="s">
        <v>1431</v>
      </c>
      <c r="B40040" s="2">
        <v>43593</v>
      </c>
      <c r="C40040" s="1" t="s">
        <v>3912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50000000001</v>
      </c>
    </row>
    <row r="40041" spans="1:12" x14ac:dyDescent="0.35">
      <c r="A40041" s="1" t="s">
        <v>1431</v>
      </c>
      <c r="B40041" s="2">
        <v>43593</v>
      </c>
      <c r="C40041" s="1" t="s">
        <v>391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35">
      <c r="A40042" s="1" t="s">
        <v>1431</v>
      </c>
      <c r="B40042" s="2">
        <v>43593</v>
      </c>
      <c r="C40042" s="1" t="s">
        <v>3899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35">
      <c r="A40043" s="1" t="s">
        <v>1431</v>
      </c>
      <c r="B40043" s="2">
        <v>43593</v>
      </c>
      <c r="C40043" s="1" t="s">
        <v>4192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35">
      <c r="A40044" s="1" t="s">
        <v>1409</v>
      </c>
      <c r="B40044" s="2">
        <v>43605</v>
      </c>
      <c r="C40044" s="1" t="s">
        <v>391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35">
      <c r="A40045" s="1" t="s">
        <v>1409</v>
      </c>
      <c r="B40045" s="2">
        <v>43605</v>
      </c>
      <c r="C40045" s="1" t="s">
        <v>3900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4</v>
      </c>
    </row>
    <row r="40046" spans="1:12" x14ac:dyDescent="0.35">
      <c r="A40046" s="1" t="s">
        <v>1409</v>
      </c>
      <c r="B40046" s="2">
        <v>43605</v>
      </c>
      <c r="C40046" s="1" t="s">
        <v>389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35">
      <c r="A40047" s="1" t="s">
        <v>1409</v>
      </c>
      <c r="B40047" s="2">
        <v>43605</v>
      </c>
      <c r="C40047" s="1" t="s">
        <v>390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39999999999</v>
      </c>
    </row>
    <row r="40048" spans="1:12" x14ac:dyDescent="0.35">
      <c r="A40048" s="1" t="s">
        <v>1409</v>
      </c>
      <c r="B40048" s="2">
        <v>43605</v>
      </c>
      <c r="C40048" s="1" t="s">
        <v>3914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35">
      <c r="A40049" s="1" t="s">
        <v>1409</v>
      </c>
      <c r="B40049" s="2">
        <v>43605</v>
      </c>
      <c r="C40049" s="1" t="s">
        <v>3906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35">
      <c r="A40050" s="1" t="s">
        <v>1410</v>
      </c>
      <c r="B40050" s="2">
        <v>43644</v>
      </c>
      <c r="C40050" s="1" t="s">
        <v>4037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</row>
    <row r="40051" spans="1:12" x14ac:dyDescent="0.35">
      <c r="A40051" s="1" t="s">
        <v>1410</v>
      </c>
      <c r="B40051" s="2">
        <v>43644</v>
      </c>
      <c r="C40051" s="1" t="s">
        <v>4155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099999999998</v>
      </c>
    </row>
    <row r="40052" spans="1:12" x14ac:dyDescent="0.35">
      <c r="A40052" s="1" t="s">
        <v>1410</v>
      </c>
      <c r="B40052" s="2">
        <v>43644</v>
      </c>
      <c r="C40052" s="1" t="s">
        <v>4161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099999999998</v>
      </c>
    </row>
    <row r="40053" spans="1:12" x14ac:dyDescent="0.35">
      <c r="A40053" s="1" t="s">
        <v>1412</v>
      </c>
      <c r="B40053" s="2">
        <v>43682</v>
      </c>
      <c r="C40053" s="1" t="s">
        <v>3921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35">
      <c r="A40054" s="1" t="s">
        <v>1412</v>
      </c>
      <c r="B40054" s="2">
        <v>43682</v>
      </c>
      <c r="C40054" s="1" t="s">
        <v>3922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35">
      <c r="A40055" s="1" t="s">
        <v>1412</v>
      </c>
      <c r="B40055" s="2">
        <v>43682</v>
      </c>
      <c r="C40055" s="1" t="s">
        <v>3970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2000000000001</v>
      </c>
    </row>
    <row r="40056" spans="1:12" x14ac:dyDescent="0.35">
      <c r="A40056" s="1" t="s">
        <v>1432</v>
      </c>
      <c r="B40056" s="2">
        <v>43683</v>
      </c>
      <c r="C40056" s="1" t="s">
        <v>3924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35">
      <c r="A40057" s="1" t="s">
        <v>1432</v>
      </c>
      <c r="B40057" s="2">
        <v>43683</v>
      </c>
      <c r="C40057" s="1" t="s">
        <v>3990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35">
      <c r="A40058" s="1" t="s">
        <v>1432</v>
      </c>
      <c r="B40058" s="2">
        <v>43683</v>
      </c>
      <c r="C40058" s="1" t="s">
        <v>4171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35">
      <c r="A40059" s="1" t="s">
        <v>1432</v>
      </c>
      <c r="B40059" s="2">
        <v>43683</v>
      </c>
      <c r="C40059" s="1" t="s">
        <v>3986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35">
      <c r="A40060" s="1" t="s">
        <v>1432</v>
      </c>
      <c r="B40060" s="2">
        <v>43683</v>
      </c>
      <c r="C40060" s="1" t="s">
        <v>3919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35">
      <c r="A40061" s="1" t="s">
        <v>1432</v>
      </c>
      <c r="B40061" s="2">
        <v>43683</v>
      </c>
      <c r="C40061" s="1" t="s">
        <v>3967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35">
      <c r="A40062" s="1" t="s">
        <v>1432</v>
      </c>
      <c r="B40062" s="2">
        <v>43683</v>
      </c>
      <c r="C40062" s="1" t="s">
        <v>3989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35">
      <c r="A40063" s="1" t="s">
        <v>1432</v>
      </c>
      <c r="B40063" s="2">
        <v>43683</v>
      </c>
      <c r="C40063" s="1" t="s">
        <v>4099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699999999999</v>
      </c>
    </row>
    <row r="40064" spans="1:12" x14ac:dyDescent="0.35">
      <c r="A40064" s="1" t="s">
        <v>1413</v>
      </c>
      <c r="B40064" s="2">
        <v>43695</v>
      </c>
      <c r="C40064" s="1" t="s">
        <v>3958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35">
      <c r="A40065" s="1" t="s">
        <v>1413</v>
      </c>
      <c r="B40065" s="2">
        <v>43695</v>
      </c>
      <c r="C40065" s="1" t="s">
        <v>3923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35">
      <c r="A40066" s="1" t="s">
        <v>1413</v>
      </c>
      <c r="B40066" s="2">
        <v>43695</v>
      </c>
      <c r="C40066" s="1" t="s">
        <v>3927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35">
      <c r="A40067" s="1" t="s">
        <v>1413</v>
      </c>
      <c r="B40067" s="2">
        <v>43695</v>
      </c>
      <c r="C40067" s="1" t="s">
        <v>3925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35">
      <c r="A40068" s="1" t="s">
        <v>1413</v>
      </c>
      <c r="B40068" s="2">
        <v>43695</v>
      </c>
      <c r="C40068" s="1" t="s">
        <v>393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35">
      <c r="A40069" s="1" t="s">
        <v>1413</v>
      </c>
      <c r="B40069" s="2">
        <v>43695</v>
      </c>
      <c r="C40069" s="1" t="s">
        <v>4099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699999999999</v>
      </c>
    </row>
    <row r="40070" spans="1:12" x14ac:dyDescent="0.35">
      <c r="A40070" s="1" t="s">
        <v>1414</v>
      </c>
      <c r="B40070" s="2">
        <v>43731</v>
      </c>
      <c r="C40070" s="1" t="s">
        <v>4100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35">
      <c r="A40071" s="1" t="s">
        <v>1415</v>
      </c>
      <c r="B40071" s="2">
        <v>43774</v>
      </c>
      <c r="C40071" s="1" t="s">
        <v>3923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35">
      <c r="A40072" s="1" t="s">
        <v>1415</v>
      </c>
      <c r="B40072" s="2">
        <v>43774</v>
      </c>
      <c r="C40072" s="1" t="s">
        <v>3919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35">
      <c r="A40073" s="1" t="s">
        <v>1433</v>
      </c>
      <c r="B40073" s="2">
        <v>43776</v>
      </c>
      <c r="C40073" s="1" t="s">
        <v>3942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35">
      <c r="A40074" s="1" t="s">
        <v>1433</v>
      </c>
      <c r="B40074" s="2">
        <v>43776</v>
      </c>
      <c r="C40074" s="1" t="s">
        <v>3960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35">
      <c r="A40075" s="1" t="s">
        <v>1433</v>
      </c>
      <c r="B40075" s="2">
        <v>43776</v>
      </c>
      <c r="C40075" s="1" t="s">
        <v>3959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</row>
    <row r="40076" spans="1:12" x14ac:dyDescent="0.35">
      <c r="A40076" s="1" t="s">
        <v>1433</v>
      </c>
      <c r="B40076" s="2">
        <v>43776</v>
      </c>
      <c r="C40076" s="1" t="s">
        <v>397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699999999999</v>
      </c>
    </row>
    <row r="40077" spans="1:12" x14ac:dyDescent="0.35">
      <c r="A40077" s="1" t="s">
        <v>1433</v>
      </c>
      <c r="B40077" s="2">
        <v>43776</v>
      </c>
      <c r="C40077" s="1" t="s">
        <v>4124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35">
      <c r="A40078" s="1" t="s">
        <v>1433</v>
      </c>
      <c r="B40078" s="2">
        <v>43776</v>
      </c>
      <c r="C40078" s="1" t="s">
        <v>3990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35">
      <c r="A40079" s="1" t="s">
        <v>1433</v>
      </c>
      <c r="B40079" s="2">
        <v>43776</v>
      </c>
      <c r="C40079" s="1" t="s">
        <v>4150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35">
      <c r="A40080" s="1" t="s">
        <v>1433</v>
      </c>
      <c r="B40080" s="2">
        <v>43776</v>
      </c>
      <c r="C40080" s="1" t="s">
        <v>3970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2000000000001</v>
      </c>
    </row>
    <row r="40081" spans="1:12" x14ac:dyDescent="0.35">
      <c r="A40081" s="1" t="s">
        <v>1433</v>
      </c>
      <c r="B40081" s="2">
        <v>43776</v>
      </c>
      <c r="C40081" s="1" t="s">
        <v>4143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35">
      <c r="A40082" s="1" t="s">
        <v>1433</v>
      </c>
      <c r="B40082" s="2">
        <v>43776</v>
      </c>
      <c r="C40082" s="1" t="s">
        <v>3963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699999999999</v>
      </c>
    </row>
    <row r="40083" spans="1:12" x14ac:dyDescent="0.35">
      <c r="A40083" s="1" t="s">
        <v>1433</v>
      </c>
      <c r="B40083" s="2">
        <v>43776</v>
      </c>
      <c r="C40083" s="1" t="s">
        <v>3969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35">
      <c r="A40084" s="1" t="s">
        <v>1416</v>
      </c>
      <c r="B40084" s="2">
        <v>43785</v>
      </c>
      <c r="C40084" s="1" t="s">
        <v>3965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35">
      <c r="A40085" s="1" t="s">
        <v>1416</v>
      </c>
      <c r="B40085" s="2">
        <v>43785</v>
      </c>
      <c r="C40085" s="1" t="s">
        <v>3990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35">
      <c r="A40086" s="1" t="s">
        <v>1416</v>
      </c>
      <c r="B40086" s="2">
        <v>43785</v>
      </c>
      <c r="C40086" s="1" t="s">
        <v>3925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35">
      <c r="A40087" s="1" t="s">
        <v>1416</v>
      </c>
      <c r="B40087" s="2">
        <v>43785</v>
      </c>
      <c r="C40087" s="1" t="s">
        <v>4194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35">
      <c r="A40088" s="1" t="s">
        <v>1416</v>
      </c>
      <c r="B40088" s="2">
        <v>43785</v>
      </c>
      <c r="C40088" s="1" t="s">
        <v>3932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35">
      <c r="A40089" s="1" t="s">
        <v>1416</v>
      </c>
      <c r="B40089" s="2">
        <v>43785</v>
      </c>
      <c r="C40089" s="1" t="s">
        <v>3958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35">
      <c r="A40090" s="1" t="s">
        <v>1416</v>
      </c>
      <c r="B40090" s="2">
        <v>43785</v>
      </c>
      <c r="C40090" s="1" t="s">
        <v>3944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0999999999997</v>
      </c>
    </row>
    <row r="40091" spans="1:12" x14ac:dyDescent="0.35">
      <c r="A40091" s="1" t="s">
        <v>2987</v>
      </c>
      <c r="B40091" s="2">
        <v>43828</v>
      </c>
      <c r="C40091" s="1" t="s">
        <v>4123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</row>
    <row r="40092" spans="1:12" x14ac:dyDescent="0.35">
      <c r="A40092" s="1" t="s">
        <v>2987</v>
      </c>
      <c r="B40092" s="2">
        <v>43828</v>
      </c>
      <c r="C40092" s="1" t="s">
        <v>409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099999999995</v>
      </c>
    </row>
    <row r="40093" spans="1:12" x14ac:dyDescent="0.35">
      <c r="A40093" s="1" t="s">
        <v>1418</v>
      </c>
      <c r="B40093" s="2">
        <v>43863</v>
      </c>
      <c r="C40093" s="1" t="s">
        <v>4184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35">
      <c r="A40094" s="1" t="s">
        <v>1418</v>
      </c>
      <c r="B40094" s="2">
        <v>43863</v>
      </c>
      <c r="C40094" s="1" t="s">
        <v>4142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35">
      <c r="A40095" s="1" t="s">
        <v>1418</v>
      </c>
      <c r="B40095" s="2">
        <v>43863</v>
      </c>
      <c r="C40095" s="1" t="s">
        <v>4152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35">
      <c r="A40096" s="1" t="s">
        <v>1418</v>
      </c>
      <c r="B40096" s="2">
        <v>43863</v>
      </c>
      <c r="C40096" s="1" t="s">
        <v>3972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35">
      <c r="A40097" s="1" t="s">
        <v>1418</v>
      </c>
      <c r="B40097" s="2">
        <v>43863</v>
      </c>
      <c r="C40097" s="1" t="s">
        <v>393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35">
      <c r="A40098" s="1" t="s">
        <v>1434</v>
      </c>
      <c r="B40098" s="2">
        <v>43869</v>
      </c>
      <c r="C40098" s="1" t="s">
        <v>3939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35">
      <c r="A40099" s="1" t="s">
        <v>1434</v>
      </c>
      <c r="B40099" s="2">
        <v>43869</v>
      </c>
      <c r="C40099" s="1" t="s">
        <v>3933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09999999999998</v>
      </c>
    </row>
    <row r="40100" spans="1:12" x14ac:dyDescent="0.35">
      <c r="A40100" s="1" t="s">
        <v>1434</v>
      </c>
      <c r="B40100" s="2">
        <v>43869</v>
      </c>
      <c r="C40100" s="1" t="s">
        <v>4150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35">
      <c r="A40101" s="1" t="s">
        <v>1434</v>
      </c>
      <c r="B40101" s="2">
        <v>43869</v>
      </c>
      <c r="C40101" s="1" t="s">
        <v>4107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35">
      <c r="A40102" s="1" t="s">
        <v>1434</v>
      </c>
      <c r="B40102" s="2">
        <v>43869</v>
      </c>
      <c r="C40102" s="1" t="s">
        <v>3986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35">
      <c r="A40103" s="1" t="s">
        <v>1434</v>
      </c>
      <c r="B40103" s="2">
        <v>43869</v>
      </c>
      <c r="C40103" s="1" t="s">
        <v>3966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35">
      <c r="A40104" s="1" t="s">
        <v>1419</v>
      </c>
      <c r="B40104" s="2">
        <v>43878</v>
      </c>
      <c r="C40104" s="1" t="s">
        <v>3929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35">
      <c r="A40105" s="1" t="s">
        <v>1420</v>
      </c>
      <c r="B40105" s="2">
        <v>43910</v>
      </c>
      <c r="C40105" s="1" t="s">
        <v>4100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35">
      <c r="A40106" s="1" t="s">
        <v>1422</v>
      </c>
      <c r="B40106" s="2">
        <v>43956</v>
      </c>
      <c r="C40106" s="1" t="s">
        <v>3944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0999999999997</v>
      </c>
    </row>
    <row r="40107" spans="1:12" x14ac:dyDescent="0.35">
      <c r="A40107" s="1" t="s">
        <v>1422</v>
      </c>
      <c r="B40107" s="2">
        <v>43956</v>
      </c>
      <c r="C40107" s="1" t="s">
        <v>3922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35">
      <c r="A40108" s="1" t="s">
        <v>1435</v>
      </c>
      <c r="B40108" s="2">
        <v>43958</v>
      </c>
      <c r="C40108" s="1" t="s">
        <v>3972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35">
      <c r="A40109" s="1" t="s">
        <v>1435</v>
      </c>
      <c r="B40109" s="2">
        <v>43958</v>
      </c>
      <c r="C40109" s="1" t="s">
        <v>3993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</row>
    <row r="40110" spans="1:12" x14ac:dyDescent="0.35">
      <c r="A40110" s="1" t="s">
        <v>1435</v>
      </c>
      <c r="B40110" s="2">
        <v>43958</v>
      </c>
      <c r="C40110" s="1" t="s">
        <v>3924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35">
      <c r="A40111" s="1" t="s">
        <v>1435</v>
      </c>
      <c r="B40111" s="2">
        <v>43958</v>
      </c>
      <c r="C40111" s="1" t="s">
        <v>3963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699999999999</v>
      </c>
    </row>
    <row r="40112" spans="1:12" x14ac:dyDescent="0.35">
      <c r="A40112" s="1" t="s">
        <v>1435</v>
      </c>
      <c r="B40112" s="2">
        <v>43958</v>
      </c>
      <c r="C40112" s="1" t="s">
        <v>3991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35">
      <c r="A40113" s="1" t="s">
        <v>1435</v>
      </c>
      <c r="B40113" s="2">
        <v>43958</v>
      </c>
      <c r="C40113" s="1" t="s">
        <v>3967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35">
      <c r="A40114" s="1" t="s">
        <v>1435</v>
      </c>
      <c r="B40114" s="2">
        <v>43958</v>
      </c>
      <c r="C40114" s="1" t="s">
        <v>3968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35">
      <c r="A40115" s="1" t="s">
        <v>1435</v>
      </c>
      <c r="B40115" s="2">
        <v>43958</v>
      </c>
      <c r="C40115" s="1" t="s">
        <v>3969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35">
      <c r="A40116" s="1" t="s">
        <v>1435</v>
      </c>
      <c r="B40116" s="2">
        <v>43958</v>
      </c>
      <c r="C40116" s="1" t="s">
        <v>3943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35">
      <c r="A40117" s="1" t="s">
        <v>1435</v>
      </c>
      <c r="B40117" s="2">
        <v>43958</v>
      </c>
      <c r="C40117" s="1" t="s">
        <v>39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0999999999997</v>
      </c>
    </row>
    <row r="40118" spans="1:12" x14ac:dyDescent="0.35">
      <c r="A40118" s="1" t="s">
        <v>1423</v>
      </c>
      <c r="B40118" s="2">
        <v>43965</v>
      </c>
      <c r="C40118" s="1" t="s">
        <v>3923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35">
      <c r="A40119" s="1" t="s">
        <v>1423</v>
      </c>
      <c r="B40119" s="2">
        <v>43965</v>
      </c>
      <c r="C40119" s="1" t="s">
        <v>4172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35">
      <c r="A40120" s="1" t="s">
        <v>1423</v>
      </c>
      <c r="B40120" s="2">
        <v>43965</v>
      </c>
      <c r="C40120" s="1" t="s">
        <v>3965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35">
      <c r="A40121" s="1" t="s">
        <v>1447</v>
      </c>
      <c r="B40121" s="2">
        <v>42950</v>
      </c>
      <c r="C40121" s="1" t="s">
        <v>388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35">
      <c r="A40122" s="1" t="s">
        <v>2971</v>
      </c>
      <c r="B40122" s="2">
        <v>42976</v>
      </c>
      <c r="C40122" s="1" t="s">
        <v>3945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35">
      <c r="A40123" s="1" t="s">
        <v>1436</v>
      </c>
      <c r="B40123" s="2">
        <v>42994</v>
      </c>
      <c r="C40123" s="1" t="s">
        <v>3880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35">
      <c r="A40124" s="1" t="s">
        <v>1436</v>
      </c>
      <c r="B40124" s="2">
        <v>42994</v>
      </c>
      <c r="C40124" s="1" t="s">
        <v>3881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35">
      <c r="A40125" s="1" t="s">
        <v>1436</v>
      </c>
      <c r="B40125" s="2">
        <v>42994</v>
      </c>
      <c r="C40125" s="1" t="s">
        <v>3884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</row>
    <row r="40126" spans="1:12" x14ac:dyDescent="0.35">
      <c r="A40126" s="1" t="s">
        <v>1449</v>
      </c>
      <c r="B40126" s="2">
        <v>43067</v>
      </c>
      <c r="C40126" s="1" t="s">
        <v>3881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35">
      <c r="A40127" s="1" t="s">
        <v>1449</v>
      </c>
      <c r="B40127" s="2">
        <v>43067</v>
      </c>
      <c r="C40127" s="1" t="s">
        <v>388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35">
      <c r="A40128" s="1" t="s">
        <v>1449</v>
      </c>
      <c r="B40128" s="2">
        <v>43067</v>
      </c>
      <c r="C40128" s="1" t="s">
        <v>3886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35">
      <c r="A40129" s="1" t="s">
        <v>1450</v>
      </c>
      <c r="B40129" s="2">
        <v>43157</v>
      </c>
      <c r="C40129" s="1" t="s">
        <v>39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35">
      <c r="A40130" s="1" t="s">
        <v>1450</v>
      </c>
      <c r="B40130" s="2">
        <v>43157</v>
      </c>
      <c r="C40130" s="1" t="s">
        <v>3889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35">
      <c r="A40131" s="1" t="s">
        <v>1450</v>
      </c>
      <c r="B40131" s="2">
        <v>43157</v>
      </c>
      <c r="C40131" s="1" t="s">
        <v>3945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35">
      <c r="A40132" s="1" t="s">
        <v>1450</v>
      </c>
      <c r="B40132" s="2">
        <v>43157</v>
      </c>
      <c r="C40132" s="1" t="s">
        <v>3886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35">
      <c r="A40133" s="1" t="s">
        <v>1438</v>
      </c>
      <c r="B40133" s="2">
        <v>43170</v>
      </c>
      <c r="C40133" s="1" t="s">
        <v>3888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35">
      <c r="A40134" s="1" t="s">
        <v>1438</v>
      </c>
      <c r="B40134" s="2">
        <v>43170</v>
      </c>
      <c r="C40134" s="1" t="s">
        <v>3890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</row>
    <row r="40135" spans="1:12" x14ac:dyDescent="0.35">
      <c r="A40135" s="1" t="s">
        <v>1451</v>
      </c>
      <c r="B40135" s="2">
        <v>43250</v>
      </c>
      <c r="C40135" s="1" t="s">
        <v>3946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35">
      <c r="A40136" s="1" t="s">
        <v>1454</v>
      </c>
      <c r="B40136" s="2">
        <v>43340</v>
      </c>
      <c r="C40136" s="1" t="s">
        <v>391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35">
      <c r="A40137" s="1" t="s">
        <v>1454</v>
      </c>
      <c r="B40137" s="2">
        <v>43340</v>
      </c>
      <c r="C40137" s="1" t="s">
        <v>3914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35">
      <c r="A40138" s="1" t="s">
        <v>1454</v>
      </c>
      <c r="B40138" s="2">
        <v>43340</v>
      </c>
      <c r="C40138" s="1" t="s">
        <v>3907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</row>
    <row r="40139" spans="1:12" x14ac:dyDescent="0.35">
      <c r="A40139" s="1" t="s">
        <v>1454</v>
      </c>
      <c r="B40139" s="2">
        <v>43340</v>
      </c>
      <c r="C40139" s="1" t="s">
        <v>4060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</row>
    <row r="40140" spans="1:12" x14ac:dyDescent="0.35">
      <c r="A40140" s="1" t="s">
        <v>1454</v>
      </c>
      <c r="B40140" s="2">
        <v>43340</v>
      </c>
      <c r="C40140" s="1" t="s">
        <v>390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39999999999</v>
      </c>
    </row>
    <row r="40141" spans="1:12" x14ac:dyDescent="0.35">
      <c r="A40141" s="1" t="s">
        <v>1454</v>
      </c>
      <c r="B40141" s="2">
        <v>43340</v>
      </c>
      <c r="C40141" s="1" t="s">
        <v>3895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35">
      <c r="A40142" s="1" t="s">
        <v>1440</v>
      </c>
      <c r="B40142" s="2">
        <v>43353</v>
      </c>
      <c r="C40142" s="1" t="s">
        <v>3894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</row>
    <row r="40143" spans="1:12" x14ac:dyDescent="0.35">
      <c r="A40143" s="1" t="s">
        <v>1440</v>
      </c>
      <c r="B40143" s="2">
        <v>43353</v>
      </c>
      <c r="C40143" s="1" t="s">
        <v>3956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100000000001</v>
      </c>
    </row>
    <row r="40144" spans="1:12" x14ac:dyDescent="0.35">
      <c r="A40144" s="1" t="s">
        <v>1440</v>
      </c>
      <c r="B40144" s="2">
        <v>43353</v>
      </c>
      <c r="C40144" s="1" t="s">
        <v>3951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35">
      <c r="A40145" s="1" t="s">
        <v>1440</v>
      </c>
      <c r="B40145" s="2">
        <v>43353</v>
      </c>
      <c r="C40145" s="1" t="s">
        <v>3907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</row>
    <row r="40146" spans="1:12" x14ac:dyDescent="0.35">
      <c r="A40146" s="1" t="s">
        <v>1440</v>
      </c>
      <c r="B40146" s="2">
        <v>43353</v>
      </c>
      <c r="C40146" s="1" t="s">
        <v>3955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</row>
    <row r="40147" spans="1:12" x14ac:dyDescent="0.35">
      <c r="A40147" s="1" t="s">
        <v>1440</v>
      </c>
      <c r="B40147" s="2">
        <v>43353</v>
      </c>
      <c r="C40147" s="1" t="s">
        <v>4191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35">
      <c r="A40148" s="1" t="s">
        <v>1440</v>
      </c>
      <c r="B40148" s="2">
        <v>43353</v>
      </c>
      <c r="C40148" s="1" t="s">
        <v>3893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35">
      <c r="A40149" s="1" t="s">
        <v>1441</v>
      </c>
      <c r="B40149" s="2">
        <v>43448</v>
      </c>
      <c r="C40149" s="1" t="s">
        <v>3896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39999999999</v>
      </c>
    </row>
    <row r="40150" spans="1:12" x14ac:dyDescent="0.35">
      <c r="A40150" s="1" t="s">
        <v>1441</v>
      </c>
      <c r="B40150" s="2">
        <v>43448</v>
      </c>
      <c r="C40150" s="1" t="s">
        <v>3957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35">
      <c r="A40151" s="1" t="s">
        <v>1441</v>
      </c>
      <c r="B40151" s="2">
        <v>43448</v>
      </c>
      <c r="C40151" s="1" t="s">
        <v>391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35">
      <c r="A40152" s="1" t="s">
        <v>1441</v>
      </c>
      <c r="B40152" s="2">
        <v>43448</v>
      </c>
      <c r="C40152" s="1" t="s">
        <v>3907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</row>
    <row r="40153" spans="1:12" x14ac:dyDescent="0.35">
      <c r="A40153" s="1" t="s">
        <v>1441</v>
      </c>
      <c r="B40153" s="2">
        <v>43448</v>
      </c>
      <c r="C40153" s="1" t="s">
        <v>3909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50000000001</v>
      </c>
    </row>
    <row r="40154" spans="1:12" x14ac:dyDescent="0.35">
      <c r="A40154" s="1" t="s">
        <v>1458</v>
      </c>
      <c r="B40154" s="2">
        <v>43616</v>
      </c>
      <c r="C40154" s="1" t="s">
        <v>3902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35">
      <c r="A40155" s="1" t="s">
        <v>1458</v>
      </c>
      <c r="B40155" s="2">
        <v>43616</v>
      </c>
      <c r="C40155" s="1" t="s">
        <v>3895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35">
      <c r="A40156" s="1" t="s">
        <v>1443</v>
      </c>
      <c r="B40156" s="2">
        <v>43622</v>
      </c>
      <c r="C40156" s="1" t="s">
        <v>4192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35">
      <c r="A40157" s="1" t="s">
        <v>1443</v>
      </c>
      <c r="B40157" s="2">
        <v>43622</v>
      </c>
      <c r="C40157" s="1" t="s">
        <v>3975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50000000001</v>
      </c>
    </row>
    <row r="40158" spans="1:12" x14ac:dyDescent="0.35">
      <c r="A40158" s="1" t="s">
        <v>1443</v>
      </c>
      <c r="B40158" s="2">
        <v>43622</v>
      </c>
      <c r="C40158" s="1" t="s">
        <v>3894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</row>
    <row r="40159" spans="1:12" x14ac:dyDescent="0.35">
      <c r="A40159" s="1" t="s">
        <v>1443</v>
      </c>
      <c r="B40159" s="2">
        <v>43622</v>
      </c>
      <c r="C40159" s="1" t="s">
        <v>3956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100000000001</v>
      </c>
    </row>
    <row r="40160" spans="1:12" x14ac:dyDescent="0.35">
      <c r="A40160" s="1" t="s">
        <v>1459</v>
      </c>
      <c r="B40160" s="2">
        <v>43699</v>
      </c>
      <c r="C40160" s="1" t="s">
        <v>4098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30000000000001</v>
      </c>
    </row>
    <row r="40161" spans="1:12" x14ac:dyDescent="0.35">
      <c r="A40161" s="1" t="s">
        <v>1459</v>
      </c>
      <c r="B40161" s="2">
        <v>43699</v>
      </c>
      <c r="C40161" s="1" t="s">
        <v>4148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35">
      <c r="A40162" s="1" t="s">
        <v>1459</v>
      </c>
      <c r="B40162" s="2">
        <v>43699</v>
      </c>
      <c r="C40162" s="1" t="s">
        <v>3944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0999999999997</v>
      </c>
    </row>
    <row r="40163" spans="1:12" x14ac:dyDescent="0.35">
      <c r="A40163" s="1" t="s">
        <v>1460</v>
      </c>
      <c r="B40163" s="2">
        <v>43701</v>
      </c>
      <c r="C40163" s="1" t="s">
        <v>3994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35">
      <c r="A40164" s="1" t="s">
        <v>1460</v>
      </c>
      <c r="B40164" s="2">
        <v>43701</v>
      </c>
      <c r="C40164" s="1" t="s">
        <v>4087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35">
      <c r="A40165" s="1" t="s">
        <v>1460</v>
      </c>
      <c r="B40165" s="2">
        <v>43701</v>
      </c>
      <c r="C40165" s="1" t="s">
        <v>4116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35">
      <c r="A40166" s="1" t="s">
        <v>1460</v>
      </c>
      <c r="B40166" s="2">
        <v>43701</v>
      </c>
      <c r="C40166" s="1" t="s">
        <v>4136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35">
      <c r="A40167" s="1" t="s">
        <v>1460</v>
      </c>
      <c r="B40167" s="2">
        <v>43701</v>
      </c>
      <c r="C40167" s="1" t="s">
        <v>4145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100000000004</v>
      </c>
    </row>
    <row r="40168" spans="1:12" x14ac:dyDescent="0.35">
      <c r="A40168" s="1" t="s">
        <v>1460</v>
      </c>
      <c r="B40168" s="2">
        <v>43701</v>
      </c>
      <c r="C40168" s="1" t="s">
        <v>3934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35">
      <c r="A40169" s="1" t="s">
        <v>1460</v>
      </c>
      <c r="B40169" s="2">
        <v>43701</v>
      </c>
      <c r="C40169" s="1" t="s">
        <v>413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099999999995</v>
      </c>
    </row>
    <row r="40170" spans="1:12" x14ac:dyDescent="0.35">
      <c r="A40170" s="1" t="s">
        <v>1460</v>
      </c>
      <c r="B40170" s="2">
        <v>43701</v>
      </c>
      <c r="C40170" s="1" t="s">
        <v>4086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35">
      <c r="A40171" s="1" t="s">
        <v>1460</v>
      </c>
      <c r="B40171" s="2">
        <v>43701</v>
      </c>
      <c r="C40171" s="1" t="s">
        <v>4101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35">
      <c r="A40172" s="1" t="s">
        <v>1460</v>
      </c>
      <c r="B40172" s="2">
        <v>43701</v>
      </c>
      <c r="C40172" s="1" t="s">
        <v>4089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35">
      <c r="A40173" s="1" t="s">
        <v>1460</v>
      </c>
      <c r="B40173" s="2">
        <v>43701</v>
      </c>
      <c r="C40173" s="1" t="s">
        <v>3933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09999999999998</v>
      </c>
    </row>
    <row r="40174" spans="1:12" x14ac:dyDescent="0.35">
      <c r="A40174" s="1" t="s">
        <v>1460</v>
      </c>
      <c r="B40174" s="2">
        <v>43701</v>
      </c>
      <c r="C40174" s="1" t="s">
        <v>4091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35">
      <c r="A40175" s="1" t="s">
        <v>1444</v>
      </c>
      <c r="B40175" s="2">
        <v>43716</v>
      </c>
      <c r="C40175" s="1" t="s">
        <v>3932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35">
      <c r="A40176" s="1" t="s">
        <v>1444</v>
      </c>
      <c r="B40176" s="2">
        <v>43716</v>
      </c>
      <c r="C40176" s="1" t="s">
        <v>393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35">
      <c r="A40177" s="1" t="s">
        <v>1444</v>
      </c>
      <c r="B40177" s="2">
        <v>43716</v>
      </c>
      <c r="C40177" s="1" t="s">
        <v>3964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35">
      <c r="A40178" s="1" t="s">
        <v>1461</v>
      </c>
      <c r="B40178" s="2">
        <v>43718</v>
      </c>
      <c r="C40178" s="1" t="s">
        <v>4072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</row>
    <row r="40179" spans="1:12" x14ac:dyDescent="0.35">
      <c r="A40179" s="1" t="s">
        <v>1461</v>
      </c>
      <c r="B40179" s="2">
        <v>43718</v>
      </c>
      <c r="C40179" s="1" t="s">
        <v>4110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499999999999</v>
      </c>
    </row>
    <row r="40180" spans="1:12" x14ac:dyDescent="0.35">
      <c r="A40180" s="1" t="s">
        <v>1461</v>
      </c>
      <c r="B40180" s="2">
        <v>43718</v>
      </c>
      <c r="C40180" s="1" t="s">
        <v>407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35">
      <c r="A40181" s="1" t="s">
        <v>1461</v>
      </c>
      <c r="B40181" s="2">
        <v>43718</v>
      </c>
      <c r="C40181" s="1" t="s">
        <v>4120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35">
      <c r="A40182" s="1" t="s">
        <v>1461</v>
      </c>
      <c r="B40182" s="2">
        <v>43718</v>
      </c>
      <c r="C40182" s="1" t="s">
        <v>4149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35">
      <c r="A40183" s="1" t="s">
        <v>1461</v>
      </c>
      <c r="B40183" s="2">
        <v>43718</v>
      </c>
      <c r="C40183" s="1" t="s">
        <v>4074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35">
      <c r="A40184" s="1" t="s">
        <v>1463</v>
      </c>
      <c r="B40184" s="2">
        <v>43789</v>
      </c>
      <c r="C40184" s="1" t="s">
        <v>4095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35">
      <c r="A40185" s="1" t="s">
        <v>1463</v>
      </c>
      <c r="B40185" s="2">
        <v>43789</v>
      </c>
      <c r="C40185" s="1" t="s">
        <v>4103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35">
      <c r="A40186" s="1" t="s">
        <v>1463</v>
      </c>
      <c r="B40186" s="2">
        <v>43789</v>
      </c>
      <c r="C40186" s="1" t="s">
        <v>4132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35">
      <c r="A40187" s="1" t="s">
        <v>1464</v>
      </c>
      <c r="B40187" s="2">
        <v>43797</v>
      </c>
      <c r="C40187" s="1" t="s">
        <v>4147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35">
      <c r="A40188" s="1" t="s">
        <v>1445</v>
      </c>
      <c r="B40188" s="2">
        <v>43805</v>
      </c>
      <c r="C40188" s="1" t="s">
        <v>3972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35">
      <c r="A40189" s="1" t="s">
        <v>1445</v>
      </c>
      <c r="B40189" s="2">
        <v>43805</v>
      </c>
      <c r="C40189" s="1" t="s">
        <v>3973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35">
      <c r="A40190" s="1" t="s">
        <v>1445</v>
      </c>
      <c r="B40190" s="2">
        <v>43805</v>
      </c>
      <c r="C40190" s="1" t="s">
        <v>3929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35">
      <c r="A40191" s="1" t="s">
        <v>1445</v>
      </c>
      <c r="B40191" s="2">
        <v>43805</v>
      </c>
      <c r="C40191" s="1" t="s">
        <v>3942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35">
      <c r="A40192" s="1" t="s">
        <v>1465</v>
      </c>
      <c r="B40192" s="2">
        <v>43807</v>
      </c>
      <c r="C40192" s="1" t="s">
        <v>4075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35">
      <c r="A40193" s="1" t="s">
        <v>1465</v>
      </c>
      <c r="B40193" s="2">
        <v>43807</v>
      </c>
      <c r="C40193" s="1" t="s">
        <v>4129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35">
      <c r="A40194" s="1" t="s">
        <v>1467</v>
      </c>
      <c r="B40194" s="2">
        <v>43909</v>
      </c>
      <c r="C40194" s="1" t="s">
        <v>4106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35">
      <c r="A40195" s="1" t="s">
        <v>1468</v>
      </c>
      <c r="B40195" s="2">
        <v>43980</v>
      </c>
      <c r="C40195" s="1" t="s">
        <v>3933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09999999999998</v>
      </c>
    </row>
    <row r="40196" spans="1:12" x14ac:dyDescent="0.35">
      <c r="A40196" s="1" t="s">
        <v>1468</v>
      </c>
      <c r="B40196" s="2">
        <v>43980</v>
      </c>
      <c r="C40196" s="1" t="s">
        <v>4133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0999999999997</v>
      </c>
    </row>
    <row r="40197" spans="1:12" x14ac:dyDescent="0.35">
      <c r="A40197" s="1" t="s">
        <v>1294</v>
      </c>
      <c r="B40197" s="2">
        <v>43411</v>
      </c>
      <c r="C40197" s="1" t="s">
        <v>3902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35">
      <c r="A40198" s="1" t="s">
        <v>1294</v>
      </c>
      <c r="B40198" s="2">
        <v>43411</v>
      </c>
      <c r="C40198" s="1" t="s">
        <v>3977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35">
      <c r="A40199" s="1" t="s">
        <v>1294</v>
      </c>
      <c r="B40199" s="2">
        <v>43411</v>
      </c>
      <c r="C40199" s="1" t="s">
        <v>3918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35">
      <c r="A40200" s="1" t="s">
        <v>1294</v>
      </c>
      <c r="B40200" s="2">
        <v>43411</v>
      </c>
      <c r="C40200" s="1" t="s">
        <v>4066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35">
      <c r="A40201" s="1" t="s">
        <v>1294</v>
      </c>
      <c r="B40201" s="2">
        <v>43411</v>
      </c>
      <c r="C40201" s="1" t="s">
        <v>403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0999999999998</v>
      </c>
    </row>
    <row r="40202" spans="1:12" x14ac:dyDescent="0.35">
      <c r="A40202" s="1" t="s">
        <v>1296</v>
      </c>
      <c r="B40202" s="2">
        <v>43413</v>
      </c>
      <c r="C40202" s="1" t="s">
        <v>3901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35">
      <c r="A40203" s="1" t="s">
        <v>1296</v>
      </c>
      <c r="B40203" s="2">
        <v>43413</v>
      </c>
      <c r="C40203" s="1" t="s">
        <v>3892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35">
      <c r="A40204" s="1" t="s">
        <v>1296</v>
      </c>
      <c r="B40204" s="2">
        <v>43413</v>
      </c>
      <c r="C40204" s="1" t="s">
        <v>3915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35">
      <c r="A40205" s="1" t="s">
        <v>1296</v>
      </c>
      <c r="B40205" s="2">
        <v>43413</v>
      </c>
      <c r="C40205" s="1" t="s">
        <v>3957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35">
      <c r="A40206" s="1" t="s">
        <v>1296</v>
      </c>
      <c r="B40206" s="2">
        <v>43413</v>
      </c>
      <c r="C40206" s="1" t="s">
        <v>397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5999999999995</v>
      </c>
    </row>
    <row r="40207" spans="1:12" x14ac:dyDescent="0.35">
      <c r="A40207" s="1" t="s">
        <v>1296</v>
      </c>
      <c r="B40207" s="2">
        <v>43413</v>
      </c>
      <c r="C40207" s="1" t="s">
        <v>4035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35">
      <c r="A40208" s="1" t="s">
        <v>1296</v>
      </c>
      <c r="B40208" s="2">
        <v>43413</v>
      </c>
      <c r="C40208" s="1" t="s">
        <v>3917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35">
      <c r="A40209" s="1" t="s">
        <v>1296</v>
      </c>
      <c r="B40209" s="2">
        <v>43413</v>
      </c>
      <c r="C40209" s="1" t="s">
        <v>390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39999999999</v>
      </c>
    </row>
    <row r="40210" spans="1:12" x14ac:dyDescent="0.35">
      <c r="A40210" s="1" t="s">
        <v>1296</v>
      </c>
      <c r="B40210" s="2">
        <v>43413</v>
      </c>
      <c r="C40210" s="1" t="s">
        <v>3899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35">
      <c r="A40211" s="1" t="s">
        <v>1297</v>
      </c>
      <c r="B40211" s="2">
        <v>43424</v>
      </c>
      <c r="C40211" s="1" t="s">
        <v>4161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099999999998</v>
      </c>
    </row>
    <row r="40212" spans="1:12" x14ac:dyDescent="0.35">
      <c r="A40212" s="1" t="s">
        <v>1297</v>
      </c>
      <c r="B40212" s="2">
        <v>43424</v>
      </c>
      <c r="C40212" s="1" t="s">
        <v>4021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35">
      <c r="A40213" s="1" t="s">
        <v>1297</v>
      </c>
      <c r="B40213" s="2">
        <v>43424</v>
      </c>
      <c r="C40213" s="1" t="s">
        <v>4156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099999999998</v>
      </c>
    </row>
    <row r="40214" spans="1:12" x14ac:dyDescent="0.35">
      <c r="A40214" s="1" t="s">
        <v>1297</v>
      </c>
      <c r="B40214" s="2">
        <v>43424</v>
      </c>
      <c r="C40214" s="1" t="s">
        <v>4060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</row>
    <row r="40215" spans="1:12" x14ac:dyDescent="0.35">
      <c r="A40215" s="1" t="s">
        <v>1297</v>
      </c>
      <c r="B40215" s="2">
        <v>43424</v>
      </c>
      <c r="C40215" s="1" t="s">
        <v>4029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35">
      <c r="A40216" s="1" t="s">
        <v>1297</v>
      </c>
      <c r="B40216" s="2">
        <v>43424</v>
      </c>
      <c r="C40216" s="1" t="s">
        <v>4166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099999999998</v>
      </c>
    </row>
    <row r="40217" spans="1:12" x14ac:dyDescent="0.35">
      <c r="A40217" s="1" t="s">
        <v>1297</v>
      </c>
      <c r="B40217" s="2">
        <v>43424</v>
      </c>
      <c r="C40217" s="1" t="s">
        <v>4033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35">
      <c r="A40218" s="1" t="s">
        <v>1297</v>
      </c>
      <c r="B40218" s="2">
        <v>43424</v>
      </c>
      <c r="C40218" s="1" t="s">
        <v>3905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</row>
    <row r="40219" spans="1:12" x14ac:dyDescent="0.35">
      <c r="A40219" s="1" t="s">
        <v>1297</v>
      </c>
      <c r="B40219" s="2">
        <v>43424</v>
      </c>
      <c r="C40219" s="1" t="s">
        <v>4162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099999999998</v>
      </c>
    </row>
    <row r="40220" spans="1:12" x14ac:dyDescent="0.35">
      <c r="A40220" s="1" t="s">
        <v>1297</v>
      </c>
      <c r="B40220" s="2">
        <v>43424</v>
      </c>
      <c r="C40220" s="1" t="s">
        <v>4165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099999999998</v>
      </c>
    </row>
    <row r="40221" spans="1:12" x14ac:dyDescent="0.35">
      <c r="A40221" s="1" t="s">
        <v>1298</v>
      </c>
      <c r="B40221" s="2">
        <v>43431</v>
      </c>
      <c r="C40221" s="1" t="s">
        <v>4065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35">
      <c r="A40222" s="1" t="s">
        <v>1298</v>
      </c>
      <c r="B40222" s="2">
        <v>43431</v>
      </c>
      <c r="C40222" s="1" t="s">
        <v>4027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35">
      <c r="A40223" s="1" t="s">
        <v>1298</v>
      </c>
      <c r="B40223" s="2">
        <v>43431</v>
      </c>
      <c r="C40223" s="1" t="s">
        <v>4160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099999999998</v>
      </c>
    </row>
    <row r="40224" spans="1:12" x14ac:dyDescent="0.35">
      <c r="A40224" s="1" t="s">
        <v>1298</v>
      </c>
      <c r="B40224" s="2">
        <v>43431</v>
      </c>
      <c r="C40224" s="1" t="s">
        <v>4161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099999999998</v>
      </c>
    </row>
    <row r="40225" spans="1:12" x14ac:dyDescent="0.35">
      <c r="A40225" s="1" t="s">
        <v>1299</v>
      </c>
      <c r="B40225" s="2">
        <v>43441</v>
      </c>
      <c r="C40225" s="1" t="s">
        <v>3902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35">
      <c r="A40226" s="1" t="s">
        <v>1300</v>
      </c>
      <c r="B40226" s="2">
        <v>43442</v>
      </c>
      <c r="C40226" s="1" t="s">
        <v>4159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099999999998</v>
      </c>
    </row>
    <row r="40227" spans="1:12" x14ac:dyDescent="0.35">
      <c r="A40227" s="1" t="s">
        <v>1300</v>
      </c>
      <c r="B40227" s="2">
        <v>43442</v>
      </c>
      <c r="C40227" s="1" t="s">
        <v>4015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35">
      <c r="A40228" s="1" t="s">
        <v>1300</v>
      </c>
      <c r="B40228" s="2">
        <v>43442</v>
      </c>
      <c r="C40228" s="1" t="s">
        <v>4028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35">
      <c r="A40229" s="1" t="s">
        <v>1301</v>
      </c>
      <c r="B40229" s="2">
        <v>43462</v>
      </c>
      <c r="C40229" s="1" t="s">
        <v>4166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099999999998</v>
      </c>
    </row>
    <row r="40230" spans="1:12" x14ac:dyDescent="0.35">
      <c r="A40230" s="1" t="s">
        <v>1301</v>
      </c>
      <c r="B40230" s="2">
        <v>43462</v>
      </c>
      <c r="C40230" s="1" t="s">
        <v>3901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35">
      <c r="A40231" s="1" t="s">
        <v>1303</v>
      </c>
      <c r="B40231" s="2">
        <v>43495</v>
      </c>
      <c r="C40231" s="1" t="s">
        <v>4158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099999999998</v>
      </c>
    </row>
    <row r="40232" spans="1:12" x14ac:dyDescent="0.35">
      <c r="A40232" s="1" t="s">
        <v>1304</v>
      </c>
      <c r="B40232" s="2">
        <v>43507</v>
      </c>
      <c r="C40232" s="1" t="s">
        <v>3956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100000000001</v>
      </c>
    </row>
    <row r="40233" spans="1:12" x14ac:dyDescent="0.35">
      <c r="A40233" s="1" t="s">
        <v>1304</v>
      </c>
      <c r="B40233" s="2">
        <v>43507</v>
      </c>
      <c r="C40233" s="1" t="s">
        <v>4060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</row>
    <row r="40234" spans="1:12" x14ac:dyDescent="0.35">
      <c r="A40234" s="1" t="s">
        <v>1304</v>
      </c>
      <c r="B40234" s="2">
        <v>43507</v>
      </c>
      <c r="C40234" s="1" t="s">
        <v>3982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35">
      <c r="A40235" s="1" t="s">
        <v>1305</v>
      </c>
      <c r="B40235" s="2">
        <v>43509</v>
      </c>
      <c r="C40235" s="1" t="s">
        <v>390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39999999999</v>
      </c>
    </row>
    <row r="40236" spans="1:12" x14ac:dyDescent="0.35">
      <c r="A40236" s="1" t="s">
        <v>1305</v>
      </c>
      <c r="B40236" s="2">
        <v>43509</v>
      </c>
      <c r="C40236" s="1" t="s">
        <v>4060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</row>
    <row r="40237" spans="1:12" x14ac:dyDescent="0.35">
      <c r="A40237" s="1" t="s">
        <v>1305</v>
      </c>
      <c r="B40237" s="2">
        <v>43509</v>
      </c>
      <c r="C40237" s="1" t="s">
        <v>389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35">
      <c r="A40238" s="1" t="s">
        <v>1305</v>
      </c>
      <c r="B40238" s="2">
        <v>43509</v>
      </c>
      <c r="C40238" s="1" t="s">
        <v>404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35">
      <c r="A40239" s="1" t="s">
        <v>1305</v>
      </c>
      <c r="B40239" s="2">
        <v>43509</v>
      </c>
      <c r="C40239" s="1" t="s">
        <v>3955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</row>
    <row r="40240" spans="1:12" x14ac:dyDescent="0.35">
      <c r="A40240" s="1" t="s">
        <v>1305</v>
      </c>
      <c r="B40240" s="2">
        <v>43509</v>
      </c>
      <c r="C40240" s="1" t="s">
        <v>4035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35">
      <c r="A40241" s="1" t="s">
        <v>1305</v>
      </c>
      <c r="B40241" s="2">
        <v>43509</v>
      </c>
      <c r="C40241" s="1" t="s">
        <v>3901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35">
      <c r="A40242" s="1" t="s">
        <v>3062</v>
      </c>
      <c r="B40242" s="2">
        <v>43511</v>
      </c>
      <c r="C40242" s="1" t="s">
        <v>4191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35">
      <c r="A40243" s="1" t="s">
        <v>1306</v>
      </c>
      <c r="B40243" s="2">
        <v>43517</v>
      </c>
      <c r="C40243" s="1" t="s">
        <v>4038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35">
      <c r="A40244" s="1" t="s">
        <v>1306</v>
      </c>
      <c r="B40244" s="2">
        <v>43517</v>
      </c>
      <c r="C40244" s="1" t="s">
        <v>4158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099999999998</v>
      </c>
    </row>
    <row r="40245" spans="1:12" x14ac:dyDescent="0.35">
      <c r="A40245" s="1" t="s">
        <v>1306</v>
      </c>
      <c r="B40245" s="2">
        <v>43517</v>
      </c>
      <c r="C40245" s="1" t="s">
        <v>4166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099999999998</v>
      </c>
    </row>
    <row r="40246" spans="1:12" x14ac:dyDescent="0.35">
      <c r="A40246" s="1" t="s">
        <v>1306</v>
      </c>
      <c r="B40246" s="2">
        <v>43517</v>
      </c>
      <c r="C40246" s="1" t="s">
        <v>3905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</row>
    <row r="40247" spans="1:12" x14ac:dyDescent="0.35">
      <c r="A40247" s="1" t="s">
        <v>1306</v>
      </c>
      <c r="B40247" s="2">
        <v>43517</v>
      </c>
      <c r="C40247" s="1" t="s">
        <v>4037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</row>
    <row r="40248" spans="1:12" x14ac:dyDescent="0.35">
      <c r="A40248" s="1" t="s">
        <v>1306</v>
      </c>
      <c r="B40248" s="2">
        <v>43517</v>
      </c>
      <c r="C40248" s="1" t="s">
        <v>4159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099999999998</v>
      </c>
    </row>
    <row r="40249" spans="1:12" x14ac:dyDescent="0.35">
      <c r="A40249" s="1" t="s">
        <v>1307</v>
      </c>
      <c r="B40249" s="2">
        <v>43524</v>
      </c>
      <c r="C40249" s="1" t="s">
        <v>4032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35">
      <c r="A40250" s="1" t="s">
        <v>1307</v>
      </c>
      <c r="B40250" s="2">
        <v>43524</v>
      </c>
      <c r="C40250" s="1" t="s">
        <v>4157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099999999998</v>
      </c>
    </row>
    <row r="40251" spans="1:12" x14ac:dyDescent="0.35">
      <c r="A40251" s="1" t="s">
        <v>1309</v>
      </c>
      <c r="B40251" s="2">
        <v>43539</v>
      </c>
      <c r="C40251" s="1" t="s">
        <v>406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35">
      <c r="A40252" s="1" t="s">
        <v>1310</v>
      </c>
      <c r="B40252" s="2">
        <v>43555</v>
      </c>
      <c r="C40252" s="1" t="s">
        <v>4155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099999999998</v>
      </c>
    </row>
    <row r="40253" spans="1:12" x14ac:dyDescent="0.35">
      <c r="A40253" s="1" t="s">
        <v>1311</v>
      </c>
      <c r="B40253" s="2">
        <v>43558</v>
      </c>
      <c r="C40253" s="1" t="s">
        <v>4022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35">
      <c r="A40254" s="1" t="s">
        <v>1313</v>
      </c>
      <c r="B40254" s="2">
        <v>43582</v>
      </c>
      <c r="C40254" s="1" t="s">
        <v>4158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099999999998</v>
      </c>
    </row>
    <row r="40255" spans="1:12" x14ac:dyDescent="0.35">
      <c r="A40255" s="1" t="s">
        <v>1313</v>
      </c>
      <c r="B40255" s="2">
        <v>43582</v>
      </c>
      <c r="C40255" s="1" t="s">
        <v>4161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099999999998</v>
      </c>
    </row>
    <row r="40256" spans="1:12" x14ac:dyDescent="0.35">
      <c r="A40256" s="1" t="s">
        <v>1314</v>
      </c>
      <c r="B40256" s="2">
        <v>43590</v>
      </c>
      <c r="C40256" s="1" t="s">
        <v>4039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35">
      <c r="A40257" s="1" t="s">
        <v>1314</v>
      </c>
      <c r="B40257" s="2">
        <v>43590</v>
      </c>
      <c r="C40257" s="1" t="s">
        <v>3957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35">
      <c r="A40258" s="1" t="s">
        <v>1314</v>
      </c>
      <c r="B40258" s="2">
        <v>43590</v>
      </c>
      <c r="C40258" s="1" t="s">
        <v>3899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35">
      <c r="A40259" s="1" t="s">
        <v>1314</v>
      </c>
      <c r="B40259" s="2">
        <v>43590</v>
      </c>
      <c r="C40259" s="1" t="s">
        <v>3918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35">
      <c r="A40260" s="1" t="s">
        <v>1314</v>
      </c>
      <c r="B40260" s="2">
        <v>43590</v>
      </c>
      <c r="C40260" s="1" t="s">
        <v>3977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35">
      <c r="A40261" s="1" t="s">
        <v>1314</v>
      </c>
      <c r="B40261" s="2">
        <v>43590</v>
      </c>
      <c r="C40261" s="1" t="s">
        <v>4060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</row>
    <row r="40262" spans="1:12" x14ac:dyDescent="0.35">
      <c r="A40262" s="1" t="s">
        <v>1314</v>
      </c>
      <c r="B40262" s="2">
        <v>43590</v>
      </c>
      <c r="C40262" s="1" t="s">
        <v>3980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35">
      <c r="A40263" s="1" t="s">
        <v>1314</v>
      </c>
      <c r="B40263" s="2">
        <v>43590</v>
      </c>
      <c r="C40263" s="1" t="s">
        <v>3894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</row>
    <row r="40264" spans="1:12" x14ac:dyDescent="0.35">
      <c r="A40264" s="1" t="s">
        <v>1314</v>
      </c>
      <c r="B40264" s="2">
        <v>43590</v>
      </c>
      <c r="C40264" s="1" t="s">
        <v>3905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</row>
    <row r="40265" spans="1:12" x14ac:dyDescent="0.35">
      <c r="A40265" s="1" t="s">
        <v>1316</v>
      </c>
      <c r="B40265" s="2">
        <v>43593</v>
      </c>
      <c r="C40265" s="1" t="s">
        <v>4039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35">
      <c r="A40266" s="1" t="s">
        <v>1316</v>
      </c>
      <c r="B40266" s="2">
        <v>43593</v>
      </c>
      <c r="C40266" s="1" t="s">
        <v>3896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39999999999</v>
      </c>
    </row>
    <row r="40267" spans="1:12" x14ac:dyDescent="0.35">
      <c r="A40267" s="1" t="s">
        <v>1316</v>
      </c>
      <c r="B40267" s="2">
        <v>43593</v>
      </c>
      <c r="C40267" s="1" t="s">
        <v>3909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50000000001</v>
      </c>
    </row>
    <row r="40268" spans="1:12" x14ac:dyDescent="0.35">
      <c r="A40268" s="1" t="s">
        <v>1316</v>
      </c>
      <c r="B40268" s="2">
        <v>43593</v>
      </c>
      <c r="C40268" s="1" t="s">
        <v>3894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</row>
    <row r="40269" spans="1:12" x14ac:dyDescent="0.35">
      <c r="A40269" s="1" t="s">
        <v>1316</v>
      </c>
      <c r="B40269" s="2">
        <v>43593</v>
      </c>
      <c r="C40269" s="1" t="s">
        <v>3906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35">
      <c r="A40270" s="1" t="s">
        <v>1316</v>
      </c>
      <c r="B40270" s="2">
        <v>43593</v>
      </c>
      <c r="C40270" s="1" t="s">
        <v>391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35">
      <c r="A40271" s="1" t="s">
        <v>1316</v>
      </c>
      <c r="B40271" s="2">
        <v>43593</v>
      </c>
      <c r="C40271" s="1" t="s">
        <v>3981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35">
      <c r="A40272" s="1" t="s">
        <v>1316</v>
      </c>
      <c r="B40272" s="2">
        <v>43593</v>
      </c>
      <c r="C40272" s="1" t="s">
        <v>3892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35">
      <c r="A40273" s="1" t="s">
        <v>1317</v>
      </c>
      <c r="B40273" s="2">
        <v>43611</v>
      </c>
      <c r="C40273" s="1" t="s">
        <v>3918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35">
      <c r="A40274" s="1" t="s">
        <v>1317</v>
      </c>
      <c r="B40274" s="2">
        <v>43611</v>
      </c>
      <c r="C40274" s="1" t="s">
        <v>4033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35">
      <c r="A40275" s="1" t="s">
        <v>1317</v>
      </c>
      <c r="B40275" s="2">
        <v>43611</v>
      </c>
      <c r="C40275" s="1" t="s">
        <v>4027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35">
      <c r="A40276" s="1" t="s">
        <v>1317</v>
      </c>
      <c r="B40276" s="2">
        <v>43611</v>
      </c>
      <c r="C40276" s="1" t="s">
        <v>4031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35">
      <c r="A40277" s="1" t="s">
        <v>1317</v>
      </c>
      <c r="B40277" s="2">
        <v>43611</v>
      </c>
      <c r="C40277" s="1" t="s">
        <v>4020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35">
      <c r="A40278" s="1" t="s">
        <v>1317</v>
      </c>
      <c r="B40278" s="2">
        <v>43611</v>
      </c>
      <c r="C40278" s="1" t="s">
        <v>39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</row>
    <row r="40279" spans="1:12" x14ac:dyDescent="0.35">
      <c r="A40279" s="1" t="s">
        <v>1317</v>
      </c>
      <c r="B40279" s="2">
        <v>43611</v>
      </c>
      <c r="C40279" s="1" t="s">
        <v>4062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35">
      <c r="A40280" s="1" t="s">
        <v>1317</v>
      </c>
      <c r="B40280" s="2">
        <v>43611</v>
      </c>
      <c r="C40280" s="1" t="s">
        <v>4036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35">
      <c r="A40281" s="1" t="s">
        <v>1317</v>
      </c>
      <c r="B40281" s="2">
        <v>43611</v>
      </c>
      <c r="C40281" s="1" t="s">
        <v>4054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35">
      <c r="A40282" s="1" t="s">
        <v>1317</v>
      </c>
      <c r="B40282" s="2">
        <v>43611</v>
      </c>
      <c r="C40282" s="1" t="s">
        <v>4160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099999999998</v>
      </c>
    </row>
    <row r="40283" spans="1:12" x14ac:dyDescent="0.35">
      <c r="A40283" s="1" t="s">
        <v>1317</v>
      </c>
      <c r="B40283" s="2">
        <v>43611</v>
      </c>
      <c r="C40283" s="1" t="s">
        <v>4029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35">
      <c r="A40284" s="1" t="s">
        <v>1318</v>
      </c>
      <c r="B40284" s="2">
        <v>43615</v>
      </c>
      <c r="C40284" s="1" t="s">
        <v>4029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35">
      <c r="A40285" s="1" t="s">
        <v>1318</v>
      </c>
      <c r="B40285" s="2">
        <v>43615</v>
      </c>
      <c r="C40285" s="1" t="s">
        <v>4027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35">
      <c r="A40286" s="1" t="s">
        <v>1318</v>
      </c>
      <c r="B40286" s="2">
        <v>43615</v>
      </c>
      <c r="C40286" s="1" t="s">
        <v>4157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099999999998</v>
      </c>
    </row>
    <row r="40287" spans="1:12" x14ac:dyDescent="0.35">
      <c r="A40287" s="1" t="s">
        <v>1318</v>
      </c>
      <c r="B40287" s="2">
        <v>43615</v>
      </c>
      <c r="C40287" s="1" t="s">
        <v>4165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099999999998</v>
      </c>
    </row>
    <row r="40288" spans="1:12" x14ac:dyDescent="0.35">
      <c r="A40288" s="1" t="s">
        <v>1318</v>
      </c>
      <c r="B40288" s="2">
        <v>43615</v>
      </c>
      <c r="C40288" s="1" t="s">
        <v>4158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099999999998</v>
      </c>
    </row>
    <row r="40289" spans="1:12" x14ac:dyDescent="0.35">
      <c r="A40289" s="1" t="s">
        <v>1318</v>
      </c>
      <c r="B40289" s="2">
        <v>43615</v>
      </c>
      <c r="C40289" s="1" t="s">
        <v>4037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</row>
    <row r="40290" spans="1:12" x14ac:dyDescent="0.35">
      <c r="A40290" s="1" t="s">
        <v>1318</v>
      </c>
      <c r="B40290" s="2">
        <v>43615</v>
      </c>
      <c r="C40290" s="1" t="s">
        <v>4156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099999999998</v>
      </c>
    </row>
    <row r="40291" spans="1:12" x14ac:dyDescent="0.35">
      <c r="A40291" s="1" t="s">
        <v>1321</v>
      </c>
      <c r="B40291" s="2">
        <v>43634</v>
      </c>
      <c r="C40291" s="1" t="s">
        <v>4031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35">
      <c r="A40292" s="1" t="s">
        <v>1325</v>
      </c>
      <c r="B40292" s="2">
        <v>43664</v>
      </c>
      <c r="C40292" s="1" t="s">
        <v>4178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499999999999</v>
      </c>
    </row>
    <row r="40293" spans="1:12" x14ac:dyDescent="0.35">
      <c r="A40293" s="1" t="s">
        <v>1325</v>
      </c>
      <c r="B40293" s="2">
        <v>43664</v>
      </c>
      <c r="C40293" s="1" t="s">
        <v>4108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2000000000001</v>
      </c>
    </row>
    <row r="40294" spans="1:12" x14ac:dyDescent="0.35">
      <c r="A40294" s="1" t="s">
        <v>1325</v>
      </c>
      <c r="B40294" s="2">
        <v>43664</v>
      </c>
      <c r="C40294" s="1" t="s">
        <v>4140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35">
      <c r="A40295" s="1" t="s">
        <v>1326</v>
      </c>
      <c r="B40295" s="2">
        <v>43667</v>
      </c>
      <c r="C40295" s="1" t="s">
        <v>4101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35">
      <c r="A40296" s="1" t="s">
        <v>1326</v>
      </c>
      <c r="B40296" s="2">
        <v>43667</v>
      </c>
      <c r="C40296" s="1" t="s">
        <v>4150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35">
      <c r="A40297" s="1" t="s">
        <v>1327</v>
      </c>
      <c r="B40297" s="2">
        <v>43667</v>
      </c>
      <c r="C40297" s="1" t="s">
        <v>4175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35">
      <c r="A40298" s="1" t="s">
        <v>1327</v>
      </c>
      <c r="B40298" s="2">
        <v>43667</v>
      </c>
      <c r="C40298" s="1" t="s">
        <v>4144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35">
      <c r="A40299" s="1" t="s">
        <v>1329</v>
      </c>
      <c r="B40299" s="2">
        <v>43682</v>
      </c>
      <c r="C40299" s="1" t="s">
        <v>4077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35">
      <c r="A40300" s="1" t="s">
        <v>1329</v>
      </c>
      <c r="B40300" s="2">
        <v>43682</v>
      </c>
      <c r="C40300" s="1" t="s">
        <v>3973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35">
      <c r="A40301" s="1" t="s">
        <v>1329</v>
      </c>
      <c r="B40301" s="2">
        <v>43682</v>
      </c>
      <c r="C40301" s="1" t="s">
        <v>3939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35">
      <c r="A40302" s="1" t="s">
        <v>1329</v>
      </c>
      <c r="B40302" s="2">
        <v>43682</v>
      </c>
      <c r="C40302" s="1" t="s">
        <v>4107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35">
      <c r="A40303" s="1" t="s">
        <v>1329</v>
      </c>
      <c r="B40303" s="2">
        <v>43682</v>
      </c>
      <c r="C40303" s="1" t="s">
        <v>4147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35">
      <c r="A40304" s="1" t="s">
        <v>1329</v>
      </c>
      <c r="B40304" s="2">
        <v>43682</v>
      </c>
      <c r="C40304" s="1" t="s">
        <v>3959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</row>
    <row r="40305" spans="1:12" x14ac:dyDescent="0.35">
      <c r="A40305" s="1" t="s">
        <v>1331</v>
      </c>
      <c r="B40305" s="2">
        <v>43684</v>
      </c>
      <c r="C40305" s="1" t="s">
        <v>4129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35">
      <c r="A40306" s="1" t="s">
        <v>1331</v>
      </c>
      <c r="B40306" s="2">
        <v>43684</v>
      </c>
      <c r="C40306" s="1" t="s">
        <v>4110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499999999999</v>
      </c>
    </row>
    <row r="40307" spans="1:12" x14ac:dyDescent="0.35">
      <c r="A40307" s="1" t="s">
        <v>1331</v>
      </c>
      <c r="B40307" s="2">
        <v>43684</v>
      </c>
      <c r="C40307" s="1" t="s">
        <v>4139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35">
      <c r="A40308" s="1" t="s">
        <v>1331</v>
      </c>
      <c r="B40308" s="2">
        <v>43684</v>
      </c>
      <c r="C40308" s="1" t="s">
        <v>4080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35">
      <c r="A40309" s="1" t="s">
        <v>1333</v>
      </c>
      <c r="B40309" s="2">
        <v>43702</v>
      </c>
      <c r="C40309" s="1" t="s">
        <v>4146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100000000004</v>
      </c>
    </row>
    <row r="40310" spans="1:12" x14ac:dyDescent="0.35">
      <c r="A40310" s="1" t="s">
        <v>1333</v>
      </c>
      <c r="B40310" s="2">
        <v>43702</v>
      </c>
      <c r="C40310" s="1" t="s">
        <v>4135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35">
      <c r="A40311" s="1" t="s">
        <v>1333</v>
      </c>
      <c r="B40311" s="2">
        <v>43702</v>
      </c>
      <c r="C40311" s="1" t="s">
        <v>4123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</row>
    <row r="40312" spans="1:12" x14ac:dyDescent="0.35">
      <c r="A40312" s="1" t="s">
        <v>1335</v>
      </c>
      <c r="B40312" s="2">
        <v>43712</v>
      </c>
      <c r="C40312" s="1" t="s">
        <v>4107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35">
      <c r="A40313" s="1" t="s">
        <v>1335</v>
      </c>
      <c r="B40313" s="2">
        <v>43712</v>
      </c>
      <c r="C40313" s="1" t="s">
        <v>4100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35">
      <c r="A40314" s="1" t="s">
        <v>1335</v>
      </c>
      <c r="B40314" s="2">
        <v>43712</v>
      </c>
      <c r="C40314" s="1" t="s">
        <v>4111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35">
      <c r="A40315" s="1" t="s">
        <v>1335</v>
      </c>
      <c r="B40315" s="2">
        <v>43712</v>
      </c>
      <c r="C40315" s="1" t="s">
        <v>3994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35">
      <c r="A40316" s="1" t="s">
        <v>1335</v>
      </c>
      <c r="B40316" s="2">
        <v>43712</v>
      </c>
      <c r="C40316" s="1" t="s">
        <v>4102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0999999999999</v>
      </c>
    </row>
    <row r="40317" spans="1:12" x14ac:dyDescent="0.35">
      <c r="A40317" s="1" t="s">
        <v>1335</v>
      </c>
      <c r="B40317" s="2">
        <v>43712</v>
      </c>
      <c r="C40317" s="1" t="s">
        <v>4147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35">
      <c r="A40318" s="1" t="s">
        <v>1335</v>
      </c>
      <c r="B40318" s="2">
        <v>43712</v>
      </c>
      <c r="C40318" s="1" t="s">
        <v>4103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35">
      <c r="A40319" s="1" t="s">
        <v>1336</v>
      </c>
      <c r="B40319" s="2">
        <v>43712</v>
      </c>
      <c r="C40319" s="1" t="s">
        <v>4134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35">
      <c r="A40320" s="1" t="s">
        <v>1338</v>
      </c>
      <c r="B40320" s="2">
        <v>43730</v>
      </c>
      <c r="C40320" s="1" t="s">
        <v>3986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35">
      <c r="A40321" s="1" t="s">
        <v>1338</v>
      </c>
      <c r="B40321" s="2">
        <v>43730</v>
      </c>
      <c r="C40321" s="1" t="s">
        <v>4085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</row>
    <row r="40322" spans="1:12" x14ac:dyDescent="0.35">
      <c r="A40322" s="1" t="s">
        <v>1338</v>
      </c>
      <c r="B40322" s="2">
        <v>43730</v>
      </c>
      <c r="C40322" s="1" t="s">
        <v>3973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35">
      <c r="A40323" s="1" t="s">
        <v>1339</v>
      </c>
      <c r="B40323" s="2">
        <v>43731</v>
      </c>
      <c r="C40323" s="1" t="s">
        <v>4098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30000000000001</v>
      </c>
    </row>
    <row r="40324" spans="1:12" x14ac:dyDescent="0.35">
      <c r="A40324" s="1" t="s">
        <v>1339</v>
      </c>
      <c r="B40324" s="2">
        <v>43731</v>
      </c>
      <c r="C40324" s="1" t="s">
        <v>4109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</row>
    <row r="40325" spans="1:12" x14ac:dyDescent="0.35">
      <c r="A40325" s="1" t="s">
        <v>3073</v>
      </c>
      <c r="B40325" s="2">
        <v>43735</v>
      </c>
      <c r="C40325" s="1" t="s">
        <v>413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099999999995</v>
      </c>
    </row>
    <row r="40326" spans="1:12" x14ac:dyDescent="0.35">
      <c r="A40326" s="1" t="s">
        <v>1340</v>
      </c>
      <c r="B40326" s="2">
        <v>43736</v>
      </c>
      <c r="C40326" s="1" t="s">
        <v>4148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35">
      <c r="A40327" s="1" t="s">
        <v>1340</v>
      </c>
      <c r="B40327" s="2">
        <v>43736</v>
      </c>
      <c r="C40327" s="1" t="s">
        <v>399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35">
      <c r="A40328" s="1" t="s">
        <v>1340</v>
      </c>
      <c r="B40328" s="2">
        <v>43736</v>
      </c>
      <c r="C40328" s="1" t="s">
        <v>4172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35">
      <c r="A40329" s="1" t="s">
        <v>1340</v>
      </c>
      <c r="B40329" s="2">
        <v>43736</v>
      </c>
      <c r="C40329" s="1" t="s">
        <v>4194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35">
      <c r="A40330" s="1" t="s">
        <v>1340</v>
      </c>
      <c r="B40330" s="2">
        <v>43736</v>
      </c>
      <c r="C40330" s="1" t="s">
        <v>4107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35">
      <c r="A40331" s="1" t="s">
        <v>1340</v>
      </c>
      <c r="B40331" s="2">
        <v>43736</v>
      </c>
      <c r="C40331" s="1" t="s">
        <v>3938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35">
      <c r="A40332" s="1" t="s">
        <v>1340</v>
      </c>
      <c r="B40332" s="2">
        <v>43736</v>
      </c>
      <c r="C40332" s="1" t="s">
        <v>4102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0999999999999</v>
      </c>
    </row>
    <row r="40333" spans="1:12" x14ac:dyDescent="0.35">
      <c r="A40333" s="1" t="s">
        <v>1340</v>
      </c>
      <c r="B40333" s="2">
        <v>43736</v>
      </c>
      <c r="C40333" s="1" t="s">
        <v>4180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35">
      <c r="A40334" s="1" t="s">
        <v>1340</v>
      </c>
      <c r="B40334" s="2">
        <v>43736</v>
      </c>
      <c r="C40334" s="1" t="s">
        <v>3932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35">
      <c r="A40335" s="1" t="s">
        <v>1341</v>
      </c>
      <c r="B40335" s="2">
        <v>43738</v>
      </c>
      <c r="C40335" s="1" t="s">
        <v>4090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35">
      <c r="A40336" s="1" t="s">
        <v>1341</v>
      </c>
      <c r="B40336" s="2">
        <v>43738</v>
      </c>
      <c r="C40336" s="1" t="s">
        <v>3936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35">
      <c r="A40337" s="1" t="s">
        <v>1341</v>
      </c>
      <c r="B40337" s="2">
        <v>43738</v>
      </c>
      <c r="C40337" s="1" t="s">
        <v>3935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35">
      <c r="A40338" s="1" t="s">
        <v>1341</v>
      </c>
      <c r="B40338" s="2">
        <v>43738</v>
      </c>
      <c r="C40338" s="1" t="s">
        <v>4100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35">
      <c r="A40339" s="1" t="s">
        <v>1341</v>
      </c>
      <c r="B40339" s="2">
        <v>43738</v>
      </c>
      <c r="C40339" s="1" t="s">
        <v>4143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35">
      <c r="A40340" s="1" t="s">
        <v>1341</v>
      </c>
      <c r="B40340" s="2">
        <v>43738</v>
      </c>
      <c r="C40340" s="1" t="s">
        <v>3994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35">
      <c r="A40341" s="1" t="s">
        <v>1343</v>
      </c>
      <c r="B40341" s="2">
        <v>43757</v>
      </c>
      <c r="C40341" s="1" t="s">
        <v>4121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35">
      <c r="A40342" s="1" t="s">
        <v>3074</v>
      </c>
      <c r="B40342" s="2">
        <v>43758</v>
      </c>
      <c r="C40342" s="1" t="s">
        <v>4113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35">
      <c r="A40343" s="1" t="s">
        <v>3074</v>
      </c>
      <c r="B40343" s="2">
        <v>43758</v>
      </c>
      <c r="C40343" s="1" t="s">
        <v>413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099999999995</v>
      </c>
    </row>
    <row r="40344" spans="1:12" x14ac:dyDescent="0.35">
      <c r="A40344" s="1" t="s">
        <v>1344</v>
      </c>
      <c r="B40344" s="2">
        <v>43768</v>
      </c>
      <c r="C40344" s="1" t="s">
        <v>407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35">
      <c r="A40345" s="1" t="s">
        <v>1344</v>
      </c>
      <c r="B40345" s="2">
        <v>43768</v>
      </c>
      <c r="C40345" s="1" t="s">
        <v>4120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35">
      <c r="A40346" s="1" t="s">
        <v>1345</v>
      </c>
      <c r="B40346" s="2">
        <v>43772</v>
      </c>
      <c r="C40346" s="1" t="s">
        <v>4148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35">
      <c r="A40347" s="1" t="s">
        <v>1345</v>
      </c>
      <c r="B40347" s="2">
        <v>43772</v>
      </c>
      <c r="C40347" s="1" t="s">
        <v>4147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35">
      <c r="A40348" s="1" t="s">
        <v>1345</v>
      </c>
      <c r="B40348" s="2">
        <v>43772</v>
      </c>
      <c r="C40348" s="1" t="s">
        <v>4081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35">
      <c r="A40349" s="1" t="s">
        <v>1345</v>
      </c>
      <c r="B40349" s="2">
        <v>43772</v>
      </c>
      <c r="C40349" s="1" t="s">
        <v>4180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35">
      <c r="A40350" s="1" t="s">
        <v>1345</v>
      </c>
      <c r="B40350" s="2">
        <v>43772</v>
      </c>
      <c r="C40350" s="1" t="s">
        <v>3935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35">
      <c r="A40351" s="1" t="s">
        <v>1345</v>
      </c>
      <c r="B40351" s="2">
        <v>43772</v>
      </c>
      <c r="C40351" s="1" t="s">
        <v>4084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35">
      <c r="A40352" s="1" t="s">
        <v>1345</v>
      </c>
      <c r="B40352" s="2">
        <v>43772</v>
      </c>
      <c r="C40352" s="1" t="s">
        <v>3939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35">
      <c r="A40353" s="1" t="s">
        <v>1349</v>
      </c>
      <c r="B40353" s="2">
        <v>43789</v>
      </c>
      <c r="C40353" s="1" t="s">
        <v>3921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35">
      <c r="A40354" s="1" t="s">
        <v>1350</v>
      </c>
      <c r="B40354" s="2">
        <v>43794</v>
      </c>
      <c r="C40354" s="1" t="s">
        <v>4122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35">
      <c r="A40355" s="1" t="s">
        <v>1350</v>
      </c>
      <c r="B40355" s="2">
        <v>43794</v>
      </c>
      <c r="C40355" s="1" t="s">
        <v>4100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35">
      <c r="A40356" s="1" t="s">
        <v>1352</v>
      </c>
      <c r="B40356" s="2">
        <v>43801</v>
      </c>
      <c r="C40356" s="1" t="s">
        <v>409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099999999995</v>
      </c>
    </row>
    <row r="40357" spans="1:12" x14ac:dyDescent="0.35">
      <c r="A40357" s="1" t="s">
        <v>1353</v>
      </c>
      <c r="B40357" s="2">
        <v>43817</v>
      </c>
      <c r="C40357" s="1" t="s">
        <v>3920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699999999999</v>
      </c>
    </row>
    <row r="40358" spans="1:12" x14ac:dyDescent="0.35">
      <c r="A40358" s="1" t="s">
        <v>1353</v>
      </c>
      <c r="B40358" s="2">
        <v>43817</v>
      </c>
      <c r="C40358" s="1" t="s">
        <v>3937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35">
      <c r="A40359" s="1" t="s">
        <v>1355</v>
      </c>
      <c r="B40359" s="2">
        <v>43827</v>
      </c>
      <c r="C40359" s="1" t="s">
        <v>4127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35">
      <c r="A40360" s="1" t="s">
        <v>1355</v>
      </c>
      <c r="B40360" s="2">
        <v>43827</v>
      </c>
      <c r="C40360" s="1" t="s">
        <v>4078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35">
      <c r="A40361" s="1" t="s">
        <v>1355</v>
      </c>
      <c r="B40361" s="2">
        <v>43827</v>
      </c>
      <c r="C40361" s="1" t="s">
        <v>4119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35">
      <c r="A40362" s="1" t="s">
        <v>1356</v>
      </c>
      <c r="B40362" s="2">
        <v>43828</v>
      </c>
      <c r="C40362" s="1" t="s">
        <v>3934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35">
      <c r="A40363" s="1" t="s">
        <v>1356</v>
      </c>
      <c r="B40363" s="2">
        <v>43828</v>
      </c>
      <c r="C40363" s="1" t="s">
        <v>3935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35">
      <c r="A40364" s="1" t="s">
        <v>1356</v>
      </c>
      <c r="B40364" s="2">
        <v>43828</v>
      </c>
      <c r="C40364" s="1" t="s">
        <v>3936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35">
      <c r="A40365" s="1" t="s">
        <v>1356</v>
      </c>
      <c r="B40365" s="2">
        <v>43828</v>
      </c>
      <c r="C40365" s="1" t="s">
        <v>4148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35">
      <c r="A40366" s="1" t="s">
        <v>1361</v>
      </c>
      <c r="B40366" s="2">
        <v>43861</v>
      </c>
      <c r="C40366" s="1" t="s">
        <v>4095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35">
      <c r="A40367" s="1" t="s">
        <v>1362</v>
      </c>
      <c r="B40367" s="2">
        <v>43861</v>
      </c>
      <c r="C40367" s="1" t="s">
        <v>4117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</row>
    <row r="40368" spans="1:12" x14ac:dyDescent="0.35">
      <c r="A40368" s="1" t="s">
        <v>1364</v>
      </c>
      <c r="B40368" s="2">
        <v>43868</v>
      </c>
      <c r="C40368" s="1" t="s">
        <v>407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35">
      <c r="A40369" s="1" t="s">
        <v>1364</v>
      </c>
      <c r="B40369" s="2">
        <v>43868</v>
      </c>
      <c r="C40369" s="1" t="s">
        <v>4144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35">
      <c r="A40370" s="1" t="s">
        <v>1364</v>
      </c>
      <c r="B40370" s="2">
        <v>43868</v>
      </c>
      <c r="C40370" s="1" t="s">
        <v>407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35">
      <c r="A40371" s="1" t="s">
        <v>1366</v>
      </c>
      <c r="B40371" s="2">
        <v>43869</v>
      </c>
      <c r="C40371" s="1" t="s">
        <v>4133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0999999999997</v>
      </c>
    </row>
    <row r="40372" spans="1:12" x14ac:dyDescent="0.35">
      <c r="A40372" s="1" t="s">
        <v>1367</v>
      </c>
      <c r="B40372" s="2">
        <v>43880</v>
      </c>
      <c r="C40372" s="1" t="s">
        <v>4115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100000000004</v>
      </c>
    </row>
    <row r="40373" spans="1:12" x14ac:dyDescent="0.35">
      <c r="A40373" s="1" t="s">
        <v>1367</v>
      </c>
      <c r="B40373" s="2">
        <v>43880</v>
      </c>
      <c r="C40373" s="1" t="s">
        <v>4145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100000000004</v>
      </c>
    </row>
    <row r="40374" spans="1:12" x14ac:dyDescent="0.35">
      <c r="A40374" s="1" t="s">
        <v>1367</v>
      </c>
      <c r="B40374" s="2">
        <v>43880</v>
      </c>
      <c r="C40374" s="1" t="s">
        <v>40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100000000004</v>
      </c>
    </row>
    <row r="40375" spans="1:12" x14ac:dyDescent="0.35">
      <c r="A40375" s="1" t="s">
        <v>1367</v>
      </c>
      <c r="B40375" s="2">
        <v>43880</v>
      </c>
      <c r="C40375" s="1" t="s">
        <v>4131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35">
      <c r="A40376" s="1" t="s">
        <v>1368</v>
      </c>
      <c r="B40376" s="2">
        <v>43883</v>
      </c>
      <c r="C40376" s="1" t="s">
        <v>409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099999999995</v>
      </c>
    </row>
    <row r="40377" spans="1:12" x14ac:dyDescent="0.35">
      <c r="A40377" s="1" t="s">
        <v>1371</v>
      </c>
      <c r="B40377" s="2">
        <v>43894</v>
      </c>
      <c r="C40377" s="1" t="s">
        <v>4122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35">
      <c r="A40378" s="1" t="s">
        <v>1372</v>
      </c>
      <c r="B40378" s="2">
        <v>43895</v>
      </c>
      <c r="C40378" s="1" t="s">
        <v>4145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100000000004</v>
      </c>
    </row>
    <row r="40379" spans="1:12" x14ac:dyDescent="0.35">
      <c r="A40379" s="1" t="s">
        <v>1372</v>
      </c>
      <c r="B40379" s="2">
        <v>43895</v>
      </c>
      <c r="C40379" s="1" t="s">
        <v>409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099999999995</v>
      </c>
    </row>
    <row r="40380" spans="1:12" x14ac:dyDescent="0.35">
      <c r="A40380" s="1" t="s">
        <v>1373</v>
      </c>
      <c r="B40380" s="2">
        <v>43900</v>
      </c>
      <c r="C40380" s="1" t="s">
        <v>4095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35">
      <c r="A40381" s="1" t="s">
        <v>1376</v>
      </c>
      <c r="B40381" s="2">
        <v>43912</v>
      </c>
      <c r="C40381" s="1" t="s">
        <v>4137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</row>
    <row r="40382" spans="1:12" x14ac:dyDescent="0.35">
      <c r="A40382" s="1" t="s">
        <v>1377</v>
      </c>
      <c r="B40382" s="2">
        <v>43918</v>
      </c>
      <c r="C40382" s="1" t="s">
        <v>4147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35">
      <c r="A40383" s="1" t="s">
        <v>1378</v>
      </c>
      <c r="B40383" s="2">
        <v>43921</v>
      </c>
      <c r="C40383" s="1" t="s">
        <v>4122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35">
      <c r="A40384" s="1" t="s">
        <v>1379</v>
      </c>
      <c r="B40384" s="2">
        <v>43942</v>
      </c>
      <c r="C40384" s="1" t="s">
        <v>4148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35">
      <c r="A40385" s="1" t="s">
        <v>1379</v>
      </c>
      <c r="B40385" s="2">
        <v>43942</v>
      </c>
      <c r="C40385" s="1" t="s">
        <v>4113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35">
      <c r="A40386" s="1" t="s">
        <v>1380</v>
      </c>
      <c r="B40386" s="2">
        <v>43943</v>
      </c>
      <c r="C40386" s="1" t="s">
        <v>4078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35">
      <c r="A40387" s="1" t="s">
        <v>1380</v>
      </c>
      <c r="B40387" s="2">
        <v>43943</v>
      </c>
      <c r="C40387" s="1" t="s">
        <v>407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35">
      <c r="A40388" s="1" t="s">
        <v>1380</v>
      </c>
      <c r="B40388" s="2">
        <v>43943</v>
      </c>
      <c r="C40388" s="1" t="s">
        <v>4074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35">
      <c r="A40389" s="1" t="s">
        <v>1382</v>
      </c>
      <c r="B40389" s="2">
        <v>43955</v>
      </c>
      <c r="C40389" s="1" t="s">
        <v>4180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35">
      <c r="A40390" s="1" t="s">
        <v>1382</v>
      </c>
      <c r="B40390" s="2">
        <v>43955</v>
      </c>
      <c r="C40390" s="1" t="s">
        <v>4098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30000000000001</v>
      </c>
    </row>
    <row r="40391" spans="1:12" x14ac:dyDescent="0.35">
      <c r="A40391" s="1" t="s">
        <v>1382</v>
      </c>
      <c r="B40391" s="2">
        <v>43955</v>
      </c>
      <c r="C40391" s="1" t="s">
        <v>4129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35">
      <c r="A40392" s="1" t="s">
        <v>1382</v>
      </c>
      <c r="B40392" s="2">
        <v>43955</v>
      </c>
      <c r="C40392" s="1" t="s">
        <v>4077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35">
      <c r="A40393" s="1" t="s">
        <v>1382</v>
      </c>
      <c r="B40393" s="2">
        <v>43955</v>
      </c>
      <c r="C40393" s="1" t="s">
        <v>3969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35">
      <c r="A40394" s="1" t="s">
        <v>3086</v>
      </c>
      <c r="B40394" s="2">
        <v>43958</v>
      </c>
      <c r="C40394" s="1" t="s">
        <v>4133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0999999999997</v>
      </c>
    </row>
    <row r="40395" spans="1:12" x14ac:dyDescent="0.35">
      <c r="A40395" s="1" t="s">
        <v>1383</v>
      </c>
      <c r="B40395" s="2">
        <v>43958</v>
      </c>
      <c r="C40395" s="1" t="s">
        <v>4129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35">
      <c r="A40396" s="1" t="s">
        <v>1383</v>
      </c>
      <c r="B40396" s="2">
        <v>43958</v>
      </c>
      <c r="C40396" s="1" t="s">
        <v>407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35">
      <c r="A40397" s="1" t="s">
        <v>1385</v>
      </c>
      <c r="B40397" s="2">
        <v>43972</v>
      </c>
      <c r="C40397" s="1" t="s">
        <v>4146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100000000004</v>
      </c>
    </row>
    <row r="40398" spans="1:12" x14ac:dyDescent="0.35">
      <c r="A40398" s="1" t="s">
        <v>1385</v>
      </c>
      <c r="B40398" s="2">
        <v>43972</v>
      </c>
      <c r="C40398" s="1" t="s">
        <v>4101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35">
      <c r="A40399" s="1" t="s">
        <v>1385</v>
      </c>
      <c r="B40399" s="2">
        <v>43972</v>
      </c>
      <c r="C40399" s="1" t="s">
        <v>4086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35">
      <c r="A40400" s="1" t="s">
        <v>1385</v>
      </c>
      <c r="B40400" s="2">
        <v>43972</v>
      </c>
      <c r="C40400" s="1" t="s">
        <v>4096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099999999995</v>
      </c>
    </row>
    <row r="40401" spans="1:12" x14ac:dyDescent="0.35">
      <c r="A40401" s="1" t="s">
        <v>1386</v>
      </c>
      <c r="B40401" s="2">
        <v>43975</v>
      </c>
      <c r="C40401" s="1" t="s">
        <v>4145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100000000004</v>
      </c>
    </row>
    <row r="40402" spans="1:12" x14ac:dyDescent="0.35">
      <c r="A40402" s="1" t="s">
        <v>1386</v>
      </c>
      <c r="B40402" s="2">
        <v>43975</v>
      </c>
      <c r="C40402" s="1" t="s">
        <v>4123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</row>
    <row r="40403" spans="1:12" x14ac:dyDescent="0.35">
      <c r="A40403" s="1" t="s">
        <v>1212</v>
      </c>
      <c r="B40403" s="2">
        <v>42920</v>
      </c>
      <c r="C40403" s="1" t="s">
        <v>3881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35">
      <c r="A40404" s="1" t="s">
        <v>1215</v>
      </c>
      <c r="B40404" s="2">
        <v>42960</v>
      </c>
      <c r="C40404" s="1" t="s">
        <v>3886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35">
      <c r="A40405" s="1" t="s">
        <v>1215</v>
      </c>
      <c r="B40405" s="2">
        <v>42960</v>
      </c>
      <c r="C40405" s="1" t="s">
        <v>3946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35">
      <c r="A40406" s="1" t="s">
        <v>1216</v>
      </c>
      <c r="B40406" s="2">
        <v>42967</v>
      </c>
      <c r="C40406" s="1" t="s">
        <v>388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35">
      <c r="A40407" s="1" t="s">
        <v>1216</v>
      </c>
      <c r="B40407" s="2">
        <v>42967</v>
      </c>
      <c r="C40407" s="1" t="s">
        <v>3888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35">
      <c r="A40408" s="1" t="s">
        <v>1217</v>
      </c>
      <c r="B40408" s="2">
        <v>42971</v>
      </c>
      <c r="C40408" s="1" t="s">
        <v>3885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35">
      <c r="A40409" s="1" t="s">
        <v>1218</v>
      </c>
      <c r="B40409" s="2">
        <v>42971</v>
      </c>
      <c r="C40409" s="1" t="s">
        <v>3879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35">
      <c r="A40410" s="1" t="s">
        <v>1218</v>
      </c>
      <c r="B40410" s="2">
        <v>42971</v>
      </c>
      <c r="C40410" s="1" t="s">
        <v>3880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35">
      <c r="A40411" s="1" t="s">
        <v>1218</v>
      </c>
      <c r="B40411" s="2">
        <v>42971</v>
      </c>
      <c r="C40411" s="1" t="s">
        <v>3885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35">
      <c r="A40412" s="1" t="s">
        <v>1219</v>
      </c>
      <c r="B40412" s="2">
        <v>42976</v>
      </c>
      <c r="C40412" s="1" t="s">
        <v>4011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35">
      <c r="A40413" s="1" t="s">
        <v>1219</v>
      </c>
      <c r="B40413" s="2">
        <v>42976</v>
      </c>
      <c r="C40413" s="1" t="s">
        <v>4009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35">
      <c r="A40414" s="1" t="s">
        <v>1220</v>
      </c>
      <c r="B40414" s="2">
        <v>43000</v>
      </c>
      <c r="C40414" s="1" t="s">
        <v>4043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35">
      <c r="A40415" s="1" t="s">
        <v>1220</v>
      </c>
      <c r="B40415" s="2">
        <v>43000</v>
      </c>
      <c r="C40415" s="1" t="s">
        <v>4011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35">
      <c r="A40416" s="1" t="s">
        <v>1220</v>
      </c>
      <c r="B40416" s="2">
        <v>43000</v>
      </c>
      <c r="C40416" s="1" t="s">
        <v>3890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</row>
    <row r="40417" spans="1:12" x14ac:dyDescent="0.35">
      <c r="A40417" s="1" t="s">
        <v>1221</v>
      </c>
      <c r="B40417" s="2">
        <v>43015</v>
      </c>
      <c r="C40417" s="1" t="s">
        <v>3888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35">
      <c r="A40418" s="1" t="s">
        <v>1221</v>
      </c>
      <c r="B40418" s="2">
        <v>43015</v>
      </c>
      <c r="C40418" s="1" t="s">
        <v>3889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35">
      <c r="A40419" s="1" t="s">
        <v>1221</v>
      </c>
      <c r="B40419" s="2">
        <v>43015</v>
      </c>
      <c r="C40419" s="1" t="s">
        <v>4050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35">
      <c r="A40420" s="1" t="s">
        <v>1223</v>
      </c>
      <c r="B40420" s="2">
        <v>43045</v>
      </c>
      <c r="C40420" s="1" t="s">
        <v>4007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35">
      <c r="A40421" s="1" t="s">
        <v>1226</v>
      </c>
      <c r="B40421" s="2">
        <v>43052</v>
      </c>
      <c r="C40421" s="1" t="s">
        <v>3887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35">
      <c r="A40422" s="1" t="s">
        <v>1226</v>
      </c>
      <c r="B40422" s="2">
        <v>43052</v>
      </c>
      <c r="C40422" s="1" t="s">
        <v>388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35">
      <c r="A40423" s="1" t="s">
        <v>1228</v>
      </c>
      <c r="B40423" s="2">
        <v>43056</v>
      </c>
      <c r="C40423" s="1" t="s">
        <v>39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35">
      <c r="A40424" s="1" t="s">
        <v>1228</v>
      </c>
      <c r="B40424" s="2">
        <v>43056</v>
      </c>
      <c r="C40424" s="1" t="s">
        <v>3889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35">
      <c r="A40425" s="1" t="s">
        <v>1229</v>
      </c>
      <c r="B40425" s="2">
        <v>43066</v>
      </c>
      <c r="C40425" s="1" t="s">
        <v>4002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35">
      <c r="A40426" s="1" t="s">
        <v>1229</v>
      </c>
      <c r="B40426" s="2">
        <v>43066</v>
      </c>
      <c r="C40426" s="1" t="s">
        <v>4046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39999999999</v>
      </c>
    </row>
    <row r="40427" spans="1:12" x14ac:dyDescent="0.35">
      <c r="A40427" s="1" t="s">
        <v>1229</v>
      </c>
      <c r="B40427" s="2">
        <v>43066</v>
      </c>
      <c r="C40427" s="1" t="s">
        <v>4011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35">
      <c r="A40428" s="1" t="s">
        <v>1230</v>
      </c>
      <c r="B40428" s="2">
        <v>43090</v>
      </c>
      <c r="C40428" s="1" t="s">
        <v>4049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35">
      <c r="A40429" s="1" t="s">
        <v>1230</v>
      </c>
      <c r="B40429" s="2">
        <v>43090</v>
      </c>
      <c r="C40429" s="1" t="s">
        <v>4046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39999999999</v>
      </c>
    </row>
    <row r="40430" spans="1:12" x14ac:dyDescent="0.35">
      <c r="A40430" s="1" t="s">
        <v>1231</v>
      </c>
      <c r="B40430" s="2">
        <v>43104</v>
      </c>
      <c r="C40430" s="1" t="s">
        <v>3886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35">
      <c r="A40431" s="1" t="s">
        <v>1231</v>
      </c>
      <c r="B40431" s="2">
        <v>43104</v>
      </c>
      <c r="C40431" s="1" t="s">
        <v>3881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35">
      <c r="A40432" s="1" t="s">
        <v>1232</v>
      </c>
      <c r="B40432" s="2">
        <v>43138</v>
      </c>
      <c r="C40432" s="1" t="s">
        <v>4047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35">
      <c r="A40433" s="1" t="s">
        <v>1232</v>
      </c>
      <c r="B40433" s="2">
        <v>43138</v>
      </c>
      <c r="C40433" s="1" t="s">
        <v>4006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35">
      <c r="A40434" s="1" t="s">
        <v>1233</v>
      </c>
      <c r="B40434" s="2">
        <v>43142</v>
      </c>
      <c r="C40434" s="1" t="s">
        <v>3945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35">
      <c r="A40435" s="1" t="s">
        <v>1235</v>
      </c>
      <c r="B40435" s="2">
        <v>43146</v>
      </c>
      <c r="C40435" s="1" t="s">
        <v>388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35">
      <c r="A40436" s="1" t="s">
        <v>1235</v>
      </c>
      <c r="B40436" s="2">
        <v>43146</v>
      </c>
      <c r="C40436" s="1" t="s">
        <v>3880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35">
      <c r="A40437" s="1" t="s">
        <v>1235</v>
      </c>
      <c r="B40437" s="2">
        <v>43146</v>
      </c>
      <c r="C40437" s="1" t="s">
        <v>3881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35">
      <c r="A40438" s="1" t="s">
        <v>1236</v>
      </c>
      <c r="B40438" s="2">
        <v>43149</v>
      </c>
      <c r="C40438" s="1" t="s">
        <v>3885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35">
      <c r="A40439" s="1" t="s">
        <v>1237</v>
      </c>
      <c r="B40439" s="2">
        <v>43149</v>
      </c>
      <c r="C40439" s="1" t="s">
        <v>3945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35">
      <c r="A40440" s="1" t="s">
        <v>1238</v>
      </c>
      <c r="B40440" s="2">
        <v>43155</v>
      </c>
      <c r="C40440" s="1" t="s">
        <v>4007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35">
      <c r="A40441" s="1" t="s">
        <v>1238</v>
      </c>
      <c r="B40441" s="2">
        <v>43155</v>
      </c>
      <c r="C40441" s="1" t="s">
        <v>4043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35">
      <c r="A40442" s="1" t="s">
        <v>1239</v>
      </c>
      <c r="B40442" s="2">
        <v>43173</v>
      </c>
      <c r="C40442" s="1" t="s">
        <v>4002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35">
      <c r="A40443" s="1" t="s">
        <v>1239</v>
      </c>
      <c r="B40443" s="2">
        <v>43173</v>
      </c>
      <c r="C40443" s="1" t="s">
        <v>4009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35">
      <c r="A40444" s="1" t="s">
        <v>1239</v>
      </c>
      <c r="B40444" s="2">
        <v>43173</v>
      </c>
      <c r="C40444" s="1" t="s">
        <v>4051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100000000004</v>
      </c>
    </row>
    <row r="40445" spans="1:12" x14ac:dyDescent="0.35">
      <c r="A40445" s="1" t="s">
        <v>1239</v>
      </c>
      <c r="B40445" s="2">
        <v>43173</v>
      </c>
      <c r="C40445" s="1" t="s">
        <v>4010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100000000004</v>
      </c>
    </row>
    <row r="40446" spans="1:12" x14ac:dyDescent="0.35">
      <c r="A40446" s="1" t="s">
        <v>1240</v>
      </c>
      <c r="B40446" s="2">
        <v>43195</v>
      </c>
      <c r="C40446" s="1" t="s">
        <v>39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35">
      <c r="A40447" s="1" t="s">
        <v>1242</v>
      </c>
      <c r="B40447" s="2">
        <v>43229</v>
      </c>
      <c r="C40447" s="1" t="s">
        <v>4051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100000000004</v>
      </c>
    </row>
    <row r="40448" spans="1:12" x14ac:dyDescent="0.35">
      <c r="A40448" s="1" t="s">
        <v>1242</v>
      </c>
      <c r="B40448" s="2">
        <v>43229</v>
      </c>
      <c r="C40448" s="1" t="s">
        <v>4003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35">
      <c r="A40449" s="1" t="s">
        <v>1244</v>
      </c>
      <c r="B40449" s="2">
        <v>43234</v>
      </c>
      <c r="C40449" s="1" t="s">
        <v>3884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</row>
    <row r="40450" spans="1:12" x14ac:dyDescent="0.35">
      <c r="A40450" s="1" t="s">
        <v>1244</v>
      </c>
      <c r="B40450" s="2">
        <v>43234</v>
      </c>
      <c r="C40450" s="1" t="s">
        <v>3879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35">
      <c r="A40451" s="1" t="s">
        <v>1245</v>
      </c>
      <c r="B40451" s="2">
        <v>43236</v>
      </c>
      <c r="C40451" s="1" t="s">
        <v>4052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35">
      <c r="A40452" s="1" t="s">
        <v>1245</v>
      </c>
      <c r="B40452" s="2">
        <v>43236</v>
      </c>
      <c r="C40452" s="1" t="s">
        <v>3880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35">
      <c r="A40453" s="1" t="s">
        <v>1246</v>
      </c>
      <c r="B40453" s="2">
        <v>43240</v>
      </c>
      <c r="C40453" s="1" t="s">
        <v>3887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35">
      <c r="A40454" s="1" t="s">
        <v>1246</v>
      </c>
      <c r="B40454" s="2">
        <v>43240</v>
      </c>
      <c r="C40454" s="1" t="s">
        <v>3886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35">
      <c r="A40455" s="1" t="s">
        <v>1246</v>
      </c>
      <c r="B40455" s="2">
        <v>43240</v>
      </c>
      <c r="C40455" s="1" t="s">
        <v>3884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</row>
    <row r="40456" spans="1:12" x14ac:dyDescent="0.35">
      <c r="A40456" s="1" t="s">
        <v>1248</v>
      </c>
      <c r="B40456" s="2">
        <v>43249</v>
      </c>
      <c r="C40456" s="1" t="s">
        <v>4049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35">
      <c r="A40457" s="1" t="s">
        <v>1248</v>
      </c>
      <c r="B40457" s="2">
        <v>43249</v>
      </c>
      <c r="C40457" s="1" t="s">
        <v>4047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35">
      <c r="A40458" s="1" t="s">
        <v>1248</v>
      </c>
      <c r="B40458" s="2">
        <v>43249</v>
      </c>
      <c r="C40458" s="1" t="s">
        <v>4053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39999999999</v>
      </c>
    </row>
    <row r="40459" spans="1:12" x14ac:dyDescent="0.35">
      <c r="A40459" s="1" t="s">
        <v>1248</v>
      </c>
      <c r="B40459" s="2">
        <v>43249</v>
      </c>
      <c r="C40459" s="1" t="s">
        <v>404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35">
      <c r="A40460" s="1" t="s">
        <v>1248</v>
      </c>
      <c r="B40460" s="2">
        <v>43249</v>
      </c>
      <c r="C40460" s="1" t="s">
        <v>3997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35">
      <c r="A40461" s="1" t="s">
        <v>1249</v>
      </c>
      <c r="B40461" s="2">
        <v>43266</v>
      </c>
      <c r="C40461" s="1" t="s">
        <v>4008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100000000004</v>
      </c>
    </row>
    <row r="40462" spans="1:12" x14ac:dyDescent="0.35">
      <c r="A40462" s="1" t="s">
        <v>1249</v>
      </c>
      <c r="B40462" s="2">
        <v>43266</v>
      </c>
      <c r="C40462" s="1" t="s">
        <v>4046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39999999999</v>
      </c>
    </row>
    <row r="40463" spans="1:12" x14ac:dyDescent="0.35">
      <c r="A40463" s="1" t="s">
        <v>1249</v>
      </c>
      <c r="B40463" s="2">
        <v>43266</v>
      </c>
      <c r="C40463" s="1" t="s">
        <v>4006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35">
      <c r="A40464" s="1" t="s">
        <v>1249</v>
      </c>
      <c r="B40464" s="2">
        <v>43266</v>
      </c>
      <c r="C40464" s="1" t="s">
        <v>3996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39999999999</v>
      </c>
    </row>
    <row r="40465" spans="1:12" x14ac:dyDescent="0.35">
      <c r="A40465" s="1" t="s">
        <v>1249</v>
      </c>
      <c r="B40465" s="2">
        <v>43266</v>
      </c>
      <c r="C40465" s="1" t="s">
        <v>4012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100000000004</v>
      </c>
    </row>
    <row r="40466" spans="1:12" x14ac:dyDescent="0.35">
      <c r="A40466" s="1" t="s">
        <v>1249</v>
      </c>
      <c r="B40466" s="2">
        <v>43266</v>
      </c>
      <c r="C40466" s="1" t="s">
        <v>4053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39999999999</v>
      </c>
    </row>
    <row r="40467" spans="1:12" x14ac:dyDescent="0.35">
      <c r="A40467" s="1" t="s">
        <v>1249</v>
      </c>
      <c r="B40467" s="2">
        <v>43266</v>
      </c>
      <c r="C40467" s="1" t="s">
        <v>4011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35">
      <c r="A40468" s="1" t="s">
        <v>1251</v>
      </c>
      <c r="B40468" s="2">
        <v>43298</v>
      </c>
      <c r="C40468" s="1" t="s">
        <v>4059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35">
      <c r="A40469" s="1" t="s">
        <v>1251</v>
      </c>
      <c r="B40469" s="2">
        <v>43298</v>
      </c>
      <c r="C40469" s="1" t="s">
        <v>3957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35">
      <c r="A40470" s="1" t="s">
        <v>1251</v>
      </c>
      <c r="B40470" s="2">
        <v>43298</v>
      </c>
      <c r="C40470" s="1" t="s">
        <v>4191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35">
      <c r="A40471" s="1" t="s">
        <v>1252</v>
      </c>
      <c r="B40471" s="2">
        <v>43298</v>
      </c>
      <c r="C40471" s="1" t="s">
        <v>398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0999999999998</v>
      </c>
    </row>
    <row r="40472" spans="1:12" x14ac:dyDescent="0.35">
      <c r="A40472" s="1" t="s">
        <v>1252</v>
      </c>
      <c r="B40472" s="2">
        <v>43298</v>
      </c>
      <c r="C40472" s="1" t="s">
        <v>3905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35">
      <c r="A40473" s="1" t="s">
        <v>1252</v>
      </c>
      <c r="B40473" s="2">
        <v>43298</v>
      </c>
      <c r="C40473" s="1" t="s">
        <v>3914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35">
      <c r="A40474" s="1" t="s">
        <v>1252</v>
      </c>
      <c r="B40474" s="2">
        <v>43298</v>
      </c>
      <c r="C40474" s="1" t="s">
        <v>39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35">
      <c r="A40475" s="1" t="s">
        <v>1252</v>
      </c>
      <c r="B40475" s="2">
        <v>43298</v>
      </c>
      <c r="C40475" s="1" t="s">
        <v>3906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35">
      <c r="A40476" s="1" t="s">
        <v>1252</v>
      </c>
      <c r="B40476" s="2">
        <v>43298</v>
      </c>
      <c r="C40476" s="1" t="s">
        <v>3915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35">
      <c r="A40477" s="1" t="s">
        <v>1252</v>
      </c>
      <c r="B40477" s="2">
        <v>43298</v>
      </c>
      <c r="C40477" s="1" t="s">
        <v>3917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35">
      <c r="A40478" s="1" t="s">
        <v>1252</v>
      </c>
      <c r="B40478" s="2">
        <v>43298</v>
      </c>
      <c r="C40478" s="1" t="s">
        <v>390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39999999999</v>
      </c>
    </row>
    <row r="40479" spans="1:12" x14ac:dyDescent="0.35">
      <c r="A40479" s="1" t="s">
        <v>1254</v>
      </c>
      <c r="B40479" s="2">
        <v>43321</v>
      </c>
      <c r="C40479" s="1" t="s">
        <v>3899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35">
      <c r="A40480" s="1" t="s">
        <v>1254</v>
      </c>
      <c r="B40480" s="2">
        <v>43321</v>
      </c>
      <c r="C40480" s="1" t="s">
        <v>3909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50000000001</v>
      </c>
    </row>
    <row r="40481" spans="1:12" x14ac:dyDescent="0.35">
      <c r="A40481" s="1" t="s">
        <v>1254</v>
      </c>
      <c r="B40481" s="2">
        <v>43321</v>
      </c>
      <c r="C40481" s="1" t="s">
        <v>4039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35">
      <c r="A40482" s="1" t="s">
        <v>1254</v>
      </c>
      <c r="B40482" s="2">
        <v>43321</v>
      </c>
      <c r="C40482" s="1" t="s">
        <v>3981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35">
      <c r="A40483" s="1" t="s">
        <v>1254</v>
      </c>
      <c r="B40483" s="2">
        <v>43321</v>
      </c>
      <c r="C40483" s="1" t="s">
        <v>3955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</row>
    <row r="40484" spans="1:12" x14ac:dyDescent="0.35">
      <c r="A40484" s="1" t="s">
        <v>1254</v>
      </c>
      <c r="B40484" s="2">
        <v>43321</v>
      </c>
      <c r="C40484" s="1" t="s">
        <v>3904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35">
      <c r="A40485" s="1" t="s">
        <v>1254</v>
      </c>
      <c r="B40485" s="2">
        <v>43321</v>
      </c>
      <c r="C40485" s="1" t="s">
        <v>39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</row>
    <row r="40486" spans="1:12" x14ac:dyDescent="0.35">
      <c r="A40486" s="1" t="s">
        <v>1254</v>
      </c>
      <c r="B40486" s="2">
        <v>43321</v>
      </c>
      <c r="C40486" s="1" t="s">
        <v>3975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50000000001</v>
      </c>
    </row>
    <row r="40487" spans="1:12" x14ac:dyDescent="0.35">
      <c r="A40487" s="1" t="s">
        <v>1255</v>
      </c>
      <c r="B40487" s="2">
        <v>43323</v>
      </c>
      <c r="C40487" s="1" t="s">
        <v>3957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35">
      <c r="A40488" s="1" t="s">
        <v>1255</v>
      </c>
      <c r="B40488" s="2">
        <v>43323</v>
      </c>
      <c r="C40488" s="1" t="s">
        <v>4191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35">
      <c r="A40489" s="1" t="s">
        <v>1256</v>
      </c>
      <c r="B40489" s="2">
        <v>43323</v>
      </c>
      <c r="C40489" s="1" t="s">
        <v>390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39999999999</v>
      </c>
    </row>
    <row r="40490" spans="1:12" x14ac:dyDescent="0.35">
      <c r="A40490" s="1" t="s">
        <v>1256</v>
      </c>
      <c r="B40490" s="2">
        <v>43323</v>
      </c>
      <c r="C40490" s="1" t="s">
        <v>3917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35">
      <c r="A40491" s="1" t="s">
        <v>1256</v>
      </c>
      <c r="B40491" s="2">
        <v>43323</v>
      </c>
      <c r="C40491" s="1" t="s">
        <v>3905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</row>
    <row r="40492" spans="1:12" x14ac:dyDescent="0.35">
      <c r="A40492" s="1" t="s">
        <v>1256</v>
      </c>
      <c r="B40492" s="2">
        <v>43323</v>
      </c>
      <c r="C40492" s="1" t="s">
        <v>391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35">
      <c r="A40493" s="1" t="s">
        <v>1256</v>
      </c>
      <c r="B40493" s="2">
        <v>43323</v>
      </c>
      <c r="C40493" s="1" t="s">
        <v>4035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35">
      <c r="A40494" s="1" t="s">
        <v>1256</v>
      </c>
      <c r="B40494" s="2">
        <v>43323</v>
      </c>
      <c r="C40494" s="1" t="s">
        <v>403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0999999999998</v>
      </c>
    </row>
    <row r="40495" spans="1:12" x14ac:dyDescent="0.35">
      <c r="A40495" s="1" t="s">
        <v>1256</v>
      </c>
      <c r="B40495" s="2">
        <v>43323</v>
      </c>
      <c r="C40495" s="1" t="s">
        <v>3891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</row>
    <row r="40496" spans="1:12" x14ac:dyDescent="0.35">
      <c r="A40496" s="1" t="s">
        <v>1257</v>
      </c>
      <c r="B40496" s="2">
        <v>43336</v>
      </c>
      <c r="C40496" s="1" t="s">
        <v>4166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099999999998</v>
      </c>
    </row>
    <row r="40497" spans="1:12" x14ac:dyDescent="0.35">
      <c r="A40497" s="1" t="s">
        <v>1257</v>
      </c>
      <c r="B40497" s="2">
        <v>43336</v>
      </c>
      <c r="C40497" s="1" t="s">
        <v>398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0999999999998</v>
      </c>
    </row>
    <row r="40498" spans="1:12" x14ac:dyDescent="0.35">
      <c r="A40498" s="1" t="s">
        <v>1257</v>
      </c>
      <c r="B40498" s="2">
        <v>43336</v>
      </c>
      <c r="C40498" s="1" t="s">
        <v>4162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099999999998</v>
      </c>
    </row>
    <row r="40499" spans="1:12" x14ac:dyDescent="0.35">
      <c r="A40499" s="1" t="s">
        <v>1257</v>
      </c>
      <c r="B40499" s="2">
        <v>43336</v>
      </c>
      <c r="C40499" s="1" t="s">
        <v>4020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35">
      <c r="A40500" s="1" t="s">
        <v>1257</v>
      </c>
      <c r="B40500" s="2">
        <v>43336</v>
      </c>
      <c r="C40500" s="1" t="s">
        <v>4029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35">
      <c r="A40501" s="1" t="s">
        <v>1257</v>
      </c>
      <c r="B40501" s="2">
        <v>43336</v>
      </c>
      <c r="C40501" s="1" t="s">
        <v>4031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35">
      <c r="A40502" s="1" t="s">
        <v>1257</v>
      </c>
      <c r="B40502" s="2">
        <v>43336</v>
      </c>
      <c r="C40502" s="1" t="s">
        <v>4054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35">
      <c r="A40503" s="1" t="s">
        <v>1257</v>
      </c>
      <c r="B40503" s="2">
        <v>43336</v>
      </c>
      <c r="C40503" s="1" t="s">
        <v>4060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</row>
    <row r="40504" spans="1:12" x14ac:dyDescent="0.35">
      <c r="A40504" s="1" t="s">
        <v>1257</v>
      </c>
      <c r="B40504" s="2">
        <v>43336</v>
      </c>
      <c r="C40504" s="1" t="s">
        <v>4156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099999999998</v>
      </c>
    </row>
    <row r="40505" spans="1:12" x14ac:dyDescent="0.35">
      <c r="A40505" s="1" t="s">
        <v>1257</v>
      </c>
      <c r="B40505" s="2">
        <v>43336</v>
      </c>
      <c r="C40505" s="1" t="s">
        <v>4061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35">
      <c r="A40506" s="1" t="s">
        <v>1257</v>
      </c>
      <c r="B40506" s="2">
        <v>43336</v>
      </c>
      <c r="C40506" s="1" t="s">
        <v>4155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35">
      <c r="A40507" s="1" t="s">
        <v>1258</v>
      </c>
      <c r="B40507" s="2">
        <v>43340</v>
      </c>
      <c r="C40507" s="1" t="s">
        <v>4038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35">
      <c r="A40508" s="1" t="s">
        <v>1258</v>
      </c>
      <c r="B40508" s="2">
        <v>43340</v>
      </c>
      <c r="C40508" s="1" t="s">
        <v>4166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099999999998</v>
      </c>
    </row>
    <row r="40509" spans="1:12" x14ac:dyDescent="0.35">
      <c r="A40509" s="1" t="s">
        <v>1258</v>
      </c>
      <c r="B40509" s="2">
        <v>43340</v>
      </c>
      <c r="C40509" s="1" t="s">
        <v>4058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35">
      <c r="A40510" s="1" t="s">
        <v>1260</v>
      </c>
      <c r="B40510" s="2">
        <v>43349</v>
      </c>
      <c r="C40510" s="1" t="s">
        <v>401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35">
      <c r="A40511" s="1" t="s">
        <v>1262</v>
      </c>
      <c r="B40511" s="2">
        <v>43357</v>
      </c>
      <c r="C40511" s="1" t="s">
        <v>398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0999999999998</v>
      </c>
    </row>
    <row r="40512" spans="1:12" x14ac:dyDescent="0.35">
      <c r="A40512" s="1" t="s">
        <v>1262</v>
      </c>
      <c r="B40512" s="2">
        <v>43357</v>
      </c>
      <c r="C40512" s="1" t="s">
        <v>3892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35">
      <c r="A40513" s="1" t="s">
        <v>1262</v>
      </c>
      <c r="B40513" s="2">
        <v>43357</v>
      </c>
      <c r="C40513" s="1" t="s">
        <v>3909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50000000001</v>
      </c>
    </row>
    <row r="40514" spans="1:12" x14ac:dyDescent="0.35">
      <c r="A40514" s="1" t="s">
        <v>1262</v>
      </c>
      <c r="B40514" s="2">
        <v>43357</v>
      </c>
      <c r="C40514" s="1" t="s">
        <v>3955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</row>
    <row r="40515" spans="1:12" x14ac:dyDescent="0.35">
      <c r="A40515" s="1" t="s">
        <v>1262</v>
      </c>
      <c r="B40515" s="2">
        <v>43357</v>
      </c>
      <c r="C40515" s="1" t="s">
        <v>4059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35">
      <c r="A40516" s="1" t="s">
        <v>1262</v>
      </c>
      <c r="B40516" s="2">
        <v>43357</v>
      </c>
      <c r="C40516" s="1" t="s">
        <v>3896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39999999999</v>
      </c>
    </row>
    <row r="40517" spans="1:12" x14ac:dyDescent="0.35">
      <c r="A40517" s="1" t="s">
        <v>1262</v>
      </c>
      <c r="B40517" s="2">
        <v>43357</v>
      </c>
      <c r="C40517" s="1" t="s">
        <v>389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35">
      <c r="A40518" s="1" t="s">
        <v>1262</v>
      </c>
      <c r="B40518" s="2">
        <v>43357</v>
      </c>
      <c r="C40518" s="1" t="s">
        <v>3906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35">
      <c r="A40519" s="1" t="s">
        <v>1263</v>
      </c>
      <c r="B40519" s="2">
        <v>43371</v>
      </c>
      <c r="C40519" s="1" t="s">
        <v>4060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</row>
    <row r="40520" spans="1:12" x14ac:dyDescent="0.35">
      <c r="A40520" s="1" t="s">
        <v>1263</v>
      </c>
      <c r="B40520" s="2">
        <v>43371</v>
      </c>
      <c r="C40520" s="1" t="s">
        <v>3918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35">
      <c r="A40521" s="1" t="s">
        <v>1263</v>
      </c>
      <c r="B40521" s="2">
        <v>43371</v>
      </c>
      <c r="C40521" s="1" t="s">
        <v>4022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35">
      <c r="A40522" s="1" t="s">
        <v>1264</v>
      </c>
      <c r="B40522" s="2">
        <v>43391</v>
      </c>
      <c r="C40522" s="1" t="s">
        <v>3917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35">
      <c r="A40523" s="1" t="s">
        <v>1264</v>
      </c>
      <c r="B40523" s="2">
        <v>43391</v>
      </c>
      <c r="C40523" s="1" t="s">
        <v>3905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</row>
    <row r="40524" spans="1:12" x14ac:dyDescent="0.35">
      <c r="A40524" s="1" t="s">
        <v>1264</v>
      </c>
      <c r="B40524" s="2">
        <v>43391</v>
      </c>
      <c r="C40524" s="1" t="s">
        <v>3907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</row>
    <row r="40525" spans="1:12" x14ac:dyDescent="0.35">
      <c r="A40525" s="1" t="s">
        <v>1264</v>
      </c>
      <c r="B40525" s="2">
        <v>43391</v>
      </c>
      <c r="C40525" s="1" t="s">
        <v>3915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35">
      <c r="A40526" s="1" t="s">
        <v>1265</v>
      </c>
      <c r="B40526" s="2">
        <v>43400</v>
      </c>
      <c r="C40526" s="1" t="s">
        <v>4037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</row>
    <row r="40527" spans="1:12" x14ac:dyDescent="0.35">
      <c r="A40527" s="1" t="s">
        <v>1265</v>
      </c>
      <c r="B40527" s="2">
        <v>43400</v>
      </c>
      <c r="C40527" s="1" t="s">
        <v>4156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099999999998</v>
      </c>
    </row>
    <row r="40528" spans="1:12" x14ac:dyDescent="0.35">
      <c r="A40528" s="1" t="s">
        <v>1266</v>
      </c>
      <c r="B40528" s="2">
        <v>43453</v>
      </c>
      <c r="C40528" s="1" t="s">
        <v>3912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50000000001</v>
      </c>
    </row>
    <row r="40529" spans="1:12" x14ac:dyDescent="0.35">
      <c r="A40529" s="1" t="s">
        <v>1266</v>
      </c>
      <c r="B40529" s="2">
        <v>43453</v>
      </c>
      <c r="C40529" s="1" t="s">
        <v>3896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39999999999</v>
      </c>
    </row>
    <row r="40530" spans="1:12" x14ac:dyDescent="0.35">
      <c r="A40530" s="1" t="s">
        <v>1266</v>
      </c>
      <c r="B40530" s="2">
        <v>43453</v>
      </c>
      <c r="C40530" s="1" t="s">
        <v>3891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</row>
    <row r="40531" spans="1:12" x14ac:dyDescent="0.35">
      <c r="A40531" s="1" t="s">
        <v>1266</v>
      </c>
      <c r="B40531" s="2">
        <v>43453</v>
      </c>
      <c r="C40531" s="1" t="s">
        <v>3978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35">
      <c r="A40532" s="1" t="s">
        <v>1266</v>
      </c>
      <c r="B40532" s="2">
        <v>43453</v>
      </c>
      <c r="C40532" s="1" t="s">
        <v>3917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35">
      <c r="A40533" s="1" t="s">
        <v>1266</v>
      </c>
      <c r="B40533" s="2">
        <v>43453</v>
      </c>
      <c r="C40533" s="1" t="s">
        <v>3982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35">
      <c r="A40534" s="1" t="s">
        <v>1266</v>
      </c>
      <c r="B40534" s="2">
        <v>43453</v>
      </c>
      <c r="C40534" s="1" t="s">
        <v>4039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35">
      <c r="A40535" s="1" t="s">
        <v>1266</v>
      </c>
      <c r="B40535" s="2">
        <v>43453</v>
      </c>
      <c r="C40535" s="1" t="s">
        <v>3906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35">
      <c r="A40536" s="1" t="s">
        <v>1268</v>
      </c>
      <c r="B40536" s="2">
        <v>43476</v>
      </c>
      <c r="C40536" s="1" t="s">
        <v>3918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35">
      <c r="A40537" s="1" t="s">
        <v>1268</v>
      </c>
      <c r="B40537" s="2">
        <v>43476</v>
      </c>
      <c r="C40537" s="1" t="s">
        <v>3907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</row>
    <row r="40538" spans="1:12" x14ac:dyDescent="0.35">
      <c r="A40538" s="1" t="s">
        <v>1269</v>
      </c>
      <c r="B40538" s="2">
        <v>43530</v>
      </c>
      <c r="C40538" s="1" t="s">
        <v>4192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35">
      <c r="A40539" s="1" t="s">
        <v>1269</v>
      </c>
      <c r="B40539" s="2">
        <v>43530</v>
      </c>
      <c r="C40539" s="1" t="s">
        <v>3891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</row>
    <row r="40540" spans="1:12" x14ac:dyDescent="0.35">
      <c r="A40540" s="1" t="s">
        <v>1269</v>
      </c>
      <c r="B40540" s="2">
        <v>43530</v>
      </c>
      <c r="C40540" s="1" t="s">
        <v>3917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35">
      <c r="A40541" s="1" t="s">
        <v>1269</v>
      </c>
      <c r="B40541" s="2">
        <v>43530</v>
      </c>
      <c r="C40541" s="1" t="s">
        <v>39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</row>
    <row r="40542" spans="1:12" x14ac:dyDescent="0.35">
      <c r="A40542" s="1" t="s">
        <v>1270</v>
      </c>
      <c r="B40542" s="2">
        <v>43567</v>
      </c>
      <c r="C40542" s="1" t="s">
        <v>404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35">
      <c r="A40543" s="1" t="s">
        <v>1270</v>
      </c>
      <c r="B40543" s="2">
        <v>43567</v>
      </c>
      <c r="C40543" s="1" t="s">
        <v>3975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50000000001</v>
      </c>
    </row>
    <row r="40544" spans="1:12" x14ac:dyDescent="0.35">
      <c r="A40544" s="1" t="s">
        <v>1270</v>
      </c>
      <c r="B40544" s="2">
        <v>43567</v>
      </c>
      <c r="C40544" s="1" t="s">
        <v>3903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35">
      <c r="A40545" s="1" t="s">
        <v>1270</v>
      </c>
      <c r="B40545" s="2">
        <v>43567</v>
      </c>
      <c r="C40545" s="1" t="s">
        <v>3906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35">
      <c r="A40546" s="1" t="s">
        <v>1270</v>
      </c>
      <c r="B40546" s="2">
        <v>43567</v>
      </c>
      <c r="C40546" s="1" t="s">
        <v>3907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</row>
    <row r="40547" spans="1:12" x14ac:dyDescent="0.35">
      <c r="A40547" s="1" t="s">
        <v>1271</v>
      </c>
      <c r="B40547" s="2">
        <v>43627</v>
      </c>
      <c r="C40547" s="1" t="s">
        <v>3985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35">
      <c r="A40548" s="1" t="s">
        <v>1271</v>
      </c>
      <c r="B40548" s="2">
        <v>43627</v>
      </c>
      <c r="C40548" s="1" t="s">
        <v>3956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100000000001</v>
      </c>
    </row>
    <row r="40549" spans="1:12" x14ac:dyDescent="0.35">
      <c r="A40549" s="1" t="s">
        <v>1271</v>
      </c>
      <c r="B40549" s="2">
        <v>43627</v>
      </c>
      <c r="C40549" s="1" t="s">
        <v>3891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</row>
    <row r="40550" spans="1:12" x14ac:dyDescent="0.35">
      <c r="A40550" s="1" t="s">
        <v>1271</v>
      </c>
      <c r="B40550" s="2">
        <v>43627</v>
      </c>
      <c r="C40550" s="1" t="s">
        <v>4066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35">
      <c r="A40551" s="1" t="s">
        <v>1271</v>
      </c>
      <c r="B40551" s="2">
        <v>43627</v>
      </c>
      <c r="C40551" s="1" t="s">
        <v>4192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35">
      <c r="A40552" s="1" t="s">
        <v>1271</v>
      </c>
      <c r="B40552" s="2">
        <v>43627</v>
      </c>
      <c r="C40552" s="1" t="s">
        <v>3917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35">
      <c r="A40553" s="1" t="s">
        <v>1271</v>
      </c>
      <c r="B40553" s="2">
        <v>43627</v>
      </c>
      <c r="C40553" s="1" t="s">
        <v>4191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35">
      <c r="A40554" s="1" t="s">
        <v>1271</v>
      </c>
      <c r="B40554" s="2">
        <v>43627</v>
      </c>
      <c r="C40554" s="1" t="s">
        <v>3915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35">
      <c r="A40555" s="1" t="s">
        <v>1271</v>
      </c>
      <c r="B40555" s="2">
        <v>43627</v>
      </c>
      <c r="C40555" s="1" t="s">
        <v>390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39999999999</v>
      </c>
    </row>
    <row r="40556" spans="1:12" x14ac:dyDescent="0.35">
      <c r="A40556" s="1" t="s">
        <v>1271</v>
      </c>
      <c r="B40556" s="2">
        <v>43627</v>
      </c>
      <c r="C40556" s="1" t="s">
        <v>3982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35">
      <c r="A40557" s="1" t="s">
        <v>1271</v>
      </c>
      <c r="B40557" s="2">
        <v>43627</v>
      </c>
      <c r="C40557" s="1" t="s">
        <v>4035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35">
      <c r="A40558" s="1" t="s">
        <v>1271</v>
      </c>
      <c r="B40558" s="2">
        <v>43627</v>
      </c>
      <c r="C40558" s="1" t="s">
        <v>3957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35">
      <c r="A40559" s="1" t="s">
        <v>1272</v>
      </c>
      <c r="B40559" s="2">
        <v>43662</v>
      </c>
      <c r="C40559" s="1" t="s">
        <v>3965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35">
      <c r="A40560" s="1" t="s">
        <v>1272</v>
      </c>
      <c r="B40560" s="2">
        <v>43662</v>
      </c>
      <c r="C40560" s="1" t="s">
        <v>3921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35">
      <c r="A40561" s="1" t="s">
        <v>1272</v>
      </c>
      <c r="B40561" s="2">
        <v>43662</v>
      </c>
      <c r="C40561" s="1" t="s">
        <v>4184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35">
      <c r="A40562" s="1" t="s">
        <v>1272</v>
      </c>
      <c r="B40562" s="2">
        <v>43662</v>
      </c>
      <c r="C40562" s="1" t="s">
        <v>3924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35">
      <c r="A40563" s="1" t="s">
        <v>1272</v>
      </c>
      <c r="B40563" s="2">
        <v>43662</v>
      </c>
      <c r="C40563" s="1" t="s">
        <v>3972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35">
      <c r="A40564" s="1" t="s">
        <v>1272</v>
      </c>
      <c r="B40564" s="2">
        <v>43662</v>
      </c>
      <c r="C40564" s="1" t="s">
        <v>4194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35">
      <c r="A40565" s="1" t="s">
        <v>1272</v>
      </c>
      <c r="B40565" s="2">
        <v>43662</v>
      </c>
      <c r="C40565" s="1" t="s">
        <v>3961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35">
      <c r="A40566" s="1" t="s">
        <v>1273</v>
      </c>
      <c r="B40566" s="2">
        <v>43667</v>
      </c>
      <c r="C40566" s="1" t="s">
        <v>4079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35">
      <c r="A40567" s="1" t="s">
        <v>1273</v>
      </c>
      <c r="B40567" s="2">
        <v>43667</v>
      </c>
      <c r="C40567" s="1" t="s">
        <v>4075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35">
      <c r="A40568" s="1" t="s">
        <v>1273</v>
      </c>
      <c r="B40568" s="2">
        <v>43667</v>
      </c>
      <c r="C40568" s="1" t="s">
        <v>4081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35">
      <c r="A40569" s="1" t="s">
        <v>1273</v>
      </c>
      <c r="B40569" s="2">
        <v>43667</v>
      </c>
      <c r="C40569" s="1" t="s">
        <v>4106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35">
      <c r="A40570" s="1" t="s">
        <v>1273</v>
      </c>
      <c r="B40570" s="2">
        <v>43667</v>
      </c>
      <c r="C40570" s="1" t="s">
        <v>4126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35">
      <c r="A40571" s="1" t="s">
        <v>1273</v>
      </c>
      <c r="B40571" s="2">
        <v>43667</v>
      </c>
      <c r="C40571" s="1" t="s">
        <v>4109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</row>
    <row r="40572" spans="1:12" x14ac:dyDescent="0.35">
      <c r="A40572" s="1" t="s">
        <v>1274</v>
      </c>
      <c r="B40572" s="2">
        <v>43695</v>
      </c>
      <c r="C40572" s="1" t="s">
        <v>4120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35">
      <c r="A40573" s="1" t="s">
        <v>1274</v>
      </c>
      <c r="B40573" s="2">
        <v>43695</v>
      </c>
      <c r="C40573" s="1" t="s">
        <v>4077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35">
      <c r="A40574" s="1" t="s">
        <v>1274</v>
      </c>
      <c r="B40574" s="2">
        <v>43695</v>
      </c>
      <c r="C40574" s="1" t="s">
        <v>4085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</row>
    <row r="40575" spans="1:12" x14ac:dyDescent="0.35">
      <c r="A40575" s="1" t="s">
        <v>1274</v>
      </c>
      <c r="B40575" s="2">
        <v>43695</v>
      </c>
      <c r="C40575" s="1" t="s">
        <v>4102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0999999999999</v>
      </c>
    </row>
    <row r="40576" spans="1:12" x14ac:dyDescent="0.35">
      <c r="A40576" s="1" t="s">
        <v>1274</v>
      </c>
      <c r="B40576" s="2">
        <v>43695</v>
      </c>
      <c r="C40576" s="1" t="s">
        <v>4180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35">
      <c r="A40577" s="1" t="s">
        <v>1274</v>
      </c>
      <c r="B40577" s="2">
        <v>43695</v>
      </c>
      <c r="C40577" s="1" t="s">
        <v>4082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35">
      <c r="A40578" s="1" t="s">
        <v>1274</v>
      </c>
      <c r="B40578" s="2">
        <v>43695</v>
      </c>
      <c r="C40578" s="1" t="s">
        <v>4109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</row>
    <row r="40579" spans="1:12" x14ac:dyDescent="0.35">
      <c r="A40579" s="1" t="s">
        <v>1275</v>
      </c>
      <c r="B40579" s="2">
        <v>43709</v>
      </c>
      <c r="C40579" s="1" t="s">
        <v>4109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</row>
    <row r="40580" spans="1:12" x14ac:dyDescent="0.35">
      <c r="A40580" s="1" t="s">
        <v>1275</v>
      </c>
      <c r="B40580" s="2">
        <v>43709</v>
      </c>
      <c r="C40580" s="1" t="s">
        <v>407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35">
      <c r="A40581" s="1" t="s">
        <v>1275</v>
      </c>
      <c r="B40581" s="2">
        <v>43709</v>
      </c>
      <c r="C40581" s="1" t="s">
        <v>4138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0999999999996</v>
      </c>
    </row>
    <row r="40582" spans="1:12" x14ac:dyDescent="0.35">
      <c r="A40582" s="1" t="s">
        <v>1275</v>
      </c>
      <c r="B40582" s="2">
        <v>43709</v>
      </c>
      <c r="C40582" s="1" t="s">
        <v>4121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35">
      <c r="A40583" s="1" t="s">
        <v>1275</v>
      </c>
      <c r="B40583" s="2">
        <v>43709</v>
      </c>
      <c r="C40583" s="1" t="s">
        <v>4075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35">
      <c r="A40584" s="1" t="s">
        <v>1275</v>
      </c>
      <c r="B40584" s="2">
        <v>43709</v>
      </c>
      <c r="C40584" s="1" t="s">
        <v>4108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2000000000001</v>
      </c>
    </row>
    <row r="40585" spans="1:12" x14ac:dyDescent="0.35">
      <c r="A40585" s="1" t="s">
        <v>1275</v>
      </c>
      <c r="B40585" s="2">
        <v>43709</v>
      </c>
      <c r="C40585" s="1" t="s">
        <v>3986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35">
      <c r="A40586" s="1" t="s">
        <v>1275</v>
      </c>
      <c r="B40586" s="2">
        <v>43709</v>
      </c>
      <c r="C40586" s="1" t="s">
        <v>4154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499999999999</v>
      </c>
    </row>
    <row r="40587" spans="1:12" x14ac:dyDescent="0.35">
      <c r="A40587" s="1" t="s">
        <v>1275</v>
      </c>
      <c r="B40587" s="2">
        <v>43709</v>
      </c>
      <c r="C40587" s="1" t="s">
        <v>4129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35">
      <c r="A40588" s="1" t="s">
        <v>1275</v>
      </c>
      <c r="B40588" s="2">
        <v>43709</v>
      </c>
      <c r="C40588" s="1" t="s">
        <v>3959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</row>
    <row r="40589" spans="1:12" x14ac:dyDescent="0.35">
      <c r="A40589" s="1" t="s">
        <v>1276</v>
      </c>
      <c r="B40589" s="2">
        <v>43721</v>
      </c>
      <c r="C40589" s="1" t="s">
        <v>3959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</row>
    <row r="40590" spans="1:12" x14ac:dyDescent="0.35">
      <c r="A40590" s="1" t="s">
        <v>1276</v>
      </c>
      <c r="B40590" s="2">
        <v>43721</v>
      </c>
      <c r="C40590" s="1" t="s">
        <v>4102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0999999999999</v>
      </c>
    </row>
    <row r="40591" spans="1:12" x14ac:dyDescent="0.35">
      <c r="A40591" s="1" t="s">
        <v>1276</v>
      </c>
      <c r="B40591" s="2">
        <v>43721</v>
      </c>
      <c r="C40591" s="1" t="s">
        <v>3924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35">
      <c r="A40592" s="1" t="s">
        <v>1276</v>
      </c>
      <c r="B40592" s="2">
        <v>43721</v>
      </c>
      <c r="C40592" s="1" t="s">
        <v>3967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35">
      <c r="A40593" s="1" t="s">
        <v>1276</v>
      </c>
      <c r="B40593" s="2">
        <v>43721</v>
      </c>
      <c r="C40593" s="1" t="s">
        <v>3936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35">
      <c r="A40594" s="1" t="s">
        <v>1277</v>
      </c>
      <c r="B40594" s="2">
        <v>43731</v>
      </c>
      <c r="C40594" s="1" t="s">
        <v>3990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35">
      <c r="A40595" s="1" t="s">
        <v>1277</v>
      </c>
      <c r="B40595" s="2">
        <v>43731</v>
      </c>
      <c r="C40595" s="1" t="s">
        <v>3927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35">
      <c r="A40596" s="1" t="s">
        <v>1278</v>
      </c>
      <c r="B40596" s="2">
        <v>43753</v>
      </c>
      <c r="C40596" s="1" t="s">
        <v>3937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35">
      <c r="A40597" s="1" t="s">
        <v>1278</v>
      </c>
      <c r="B40597" s="2">
        <v>43753</v>
      </c>
      <c r="C40597" s="1" t="s">
        <v>3929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35">
      <c r="A40598" s="1" t="s">
        <v>1278</v>
      </c>
      <c r="B40598" s="2">
        <v>43753</v>
      </c>
      <c r="C40598" s="1" t="s">
        <v>3926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</row>
    <row r="40599" spans="1:12" x14ac:dyDescent="0.35">
      <c r="A40599" s="1" t="s">
        <v>1278</v>
      </c>
      <c r="B40599" s="2">
        <v>43753</v>
      </c>
      <c r="C40599" s="1" t="s">
        <v>3970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2000000000001</v>
      </c>
    </row>
    <row r="40600" spans="1:12" x14ac:dyDescent="0.35">
      <c r="A40600" s="1" t="s">
        <v>1279</v>
      </c>
      <c r="B40600" s="2">
        <v>43760</v>
      </c>
      <c r="C40600" s="1" t="s">
        <v>4149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35">
      <c r="A40601" s="1" t="s">
        <v>1279</v>
      </c>
      <c r="B40601" s="2">
        <v>43760</v>
      </c>
      <c r="C40601" s="1" t="s">
        <v>3991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35">
      <c r="A40602" s="1" t="s">
        <v>1279</v>
      </c>
      <c r="B40602" s="2">
        <v>43760</v>
      </c>
      <c r="C40602" s="1" t="s">
        <v>4106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35">
      <c r="A40603" s="1" t="s">
        <v>1279</v>
      </c>
      <c r="B40603" s="2">
        <v>43760</v>
      </c>
      <c r="C40603" s="1" t="s">
        <v>3986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35">
      <c r="A40604" s="1" t="s">
        <v>1279</v>
      </c>
      <c r="B40604" s="2">
        <v>43760</v>
      </c>
      <c r="C40604" s="1" t="s">
        <v>4144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35">
      <c r="A40605" s="1" t="s">
        <v>1280</v>
      </c>
      <c r="B40605" s="2">
        <v>43784</v>
      </c>
      <c r="C40605" s="1" t="s">
        <v>3934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35">
      <c r="A40606" s="1" t="s">
        <v>1280</v>
      </c>
      <c r="B40606" s="2">
        <v>43784</v>
      </c>
      <c r="C40606" s="1" t="s">
        <v>4073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</row>
    <row r="40607" spans="1:12" x14ac:dyDescent="0.35">
      <c r="A40607" s="1" t="s">
        <v>1280</v>
      </c>
      <c r="B40607" s="2">
        <v>43784</v>
      </c>
      <c r="C40607" s="1" t="s">
        <v>4174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35">
      <c r="A40608" s="1" t="s">
        <v>1280</v>
      </c>
      <c r="B40608" s="2">
        <v>43784</v>
      </c>
      <c r="C40608" s="1" t="s">
        <v>4154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499999999999</v>
      </c>
    </row>
    <row r="40609" spans="1:12" x14ac:dyDescent="0.35">
      <c r="A40609" s="1" t="s">
        <v>1281</v>
      </c>
      <c r="B40609" s="2">
        <v>43810</v>
      </c>
      <c r="C40609" s="1" t="s">
        <v>4071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35">
      <c r="A40610" s="1" t="s">
        <v>1281</v>
      </c>
      <c r="B40610" s="2">
        <v>43810</v>
      </c>
      <c r="C40610" s="1" t="s">
        <v>4073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</row>
    <row r="40611" spans="1:12" x14ac:dyDescent="0.35">
      <c r="A40611" s="1" t="s">
        <v>1281</v>
      </c>
      <c r="B40611" s="2">
        <v>43810</v>
      </c>
      <c r="C40611" s="1" t="s">
        <v>4126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35">
      <c r="A40612" s="1" t="s">
        <v>1282</v>
      </c>
      <c r="B40612" s="2">
        <v>43810</v>
      </c>
      <c r="C40612" s="1" t="s">
        <v>398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35">
      <c r="A40613" s="1" t="s">
        <v>1282</v>
      </c>
      <c r="B40613" s="2">
        <v>43810</v>
      </c>
      <c r="C40613" s="1" t="s">
        <v>3970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2000000000001</v>
      </c>
    </row>
    <row r="40614" spans="1:12" x14ac:dyDescent="0.35">
      <c r="A40614" s="1" t="s">
        <v>1282</v>
      </c>
      <c r="B40614" s="2">
        <v>43810</v>
      </c>
      <c r="C40614" s="1" t="s">
        <v>4124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35">
      <c r="A40615" s="1" t="s">
        <v>1282</v>
      </c>
      <c r="B40615" s="2">
        <v>43810</v>
      </c>
      <c r="C40615" s="1" t="s">
        <v>3958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35">
      <c r="A40616" s="1" t="s">
        <v>1282</v>
      </c>
      <c r="B40616" s="2">
        <v>43810</v>
      </c>
      <c r="C40616" s="1" t="s">
        <v>3961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35">
      <c r="A40617" s="1" t="s">
        <v>1282</v>
      </c>
      <c r="B40617" s="2">
        <v>43810</v>
      </c>
      <c r="C40617" s="1" t="s">
        <v>3921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35">
      <c r="A40618" s="1" t="s">
        <v>1282</v>
      </c>
      <c r="B40618" s="2">
        <v>43810</v>
      </c>
      <c r="C40618" s="1" t="s">
        <v>3973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35">
      <c r="A40619" s="1" t="s">
        <v>1282</v>
      </c>
      <c r="B40619" s="2">
        <v>43810</v>
      </c>
      <c r="C40619" s="1" t="s">
        <v>399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35">
      <c r="A40620" s="1" t="s">
        <v>1282</v>
      </c>
      <c r="B40620" s="2">
        <v>43810</v>
      </c>
      <c r="C40620" s="1" t="s">
        <v>3963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699999999999</v>
      </c>
    </row>
    <row r="40621" spans="1:12" x14ac:dyDescent="0.35">
      <c r="A40621" s="1" t="s">
        <v>1282</v>
      </c>
      <c r="B40621" s="2">
        <v>43810</v>
      </c>
      <c r="C40621" s="1" t="s">
        <v>3968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35">
      <c r="A40622" s="1" t="s">
        <v>1282</v>
      </c>
      <c r="B40622" s="2">
        <v>43810</v>
      </c>
      <c r="C40622" s="1" t="s">
        <v>3932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35">
      <c r="A40623" s="1" t="s">
        <v>1282</v>
      </c>
      <c r="B40623" s="2">
        <v>43810</v>
      </c>
      <c r="C40623" s="1" t="s">
        <v>3926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</row>
    <row r="40624" spans="1:12" x14ac:dyDescent="0.35">
      <c r="A40624" s="1" t="s">
        <v>1282</v>
      </c>
      <c r="B40624" s="2">
        <v>43810</v>
      </c>
      <c r="C40624" s="1" t="s">
        <v>3919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35">
      <c r="A40625" s="1" t="s">
        <v>1283</v>
      </c>
      <c r="B40625" s="2">
        <v>43818</v>
      </c>
      <c r="C40625" s="1" t="s">
        <v>3919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35">
      <c r="A40626" s="1" t="s">
        <v>1283</v>
      </c>
      <c r="B40626" s="2">
        <v>43818</v>
      </c>
      <c r="C40626" s="1" t="s">
        <v>399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35">
      <c r="A40627" s="1" t="s">
        <v>1283</v>
      </c>
      <c r="B40627" s="2">
        <v>43818</v>
      </c>
      <c r="C40627" s="1" t="s">
        <v>398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35">
      <c r="A40628" s="1" t="s">
        <v>1284</v>
      </c>
      <c r="B40628" s="2">
        <v>43839</v>
      </c>
      <c r="C40628" s="1" t="s">
        <v>4152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35">
      <c r="A40629" s="1" t="s">
        <v>1284</v>
      </c>
      <c r="B40629" s="2">
        <v>43839</v>
      </c>
      <c r="C40629" s="1" t="s">
        <v>3932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35">
      <c r="A40630" s="1" t="s">
        <v>1284</v>
      </c>
      <c r="B40630" s="2">
        <v>43839</v>
      </c>
      <c r="C40630" s="1" t="s">
        <v>3928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35">
      <c r="A40631" s="1" t="s">
        <v>1285</v>
      </c>
      <c r="B40631" s="2">
        <v>43854</v>
      </c>
      <c r="C40631" s="1" t="s">
        <v>3933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09999999999998</v>
      </c>
    </row>
    <row r="40632" spans="1:12" x14ac:dyDescent="0.35">
      <c r="A40632" s="1" t="s">
        <v>1285</v>
      </c>
      <c r="B40632" s="2">
        <v>43854</v>
      </c>
      <c r="C40632" s="1" t="s">
        <v>4137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</row>
    <row r="40633" spans="1:12" x14ac:dyDescent="0.35">
      <c r="A40633" s="1" t="s">
        <v>1285</v>
      </c>
      <c r="B40633" s="2">
        <v>43854</v>
      </c>
      <c r="C40633" s="1" t="s">
        <v>4107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35">
      <c r="A40634" s="1" t="s">
        <v>1285</v>
      </c>
      <c r="B40634" s="2">
        <v>43854</v>
      </c>
      <c r="C40634" s="1" t="s">
        <v>3973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35">
      <c r="A40635" s="1" t="s">
        <v>1285</v>
      </c>
      <c r="B40635" s="2">
        <v>43854</v>
      </c>
      <c r="C40635" s="1" t="s">
        <v>4109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</row>
    <row r="40636" spans="1:12" x14ac:dyDescent="0.35">
      <c r="A40636" s="1" t="s">
        <v>1285</v>
      </c>
      <c r="B40636" s="2">
        <v>43854</v>
      </c>
      <c r="C40636" s="1" t="s">
        <v>4171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35">
      <c r="A40637" s="1" t="s">
        <v>1285</v>
      </c>
      <c r="B40637" s="2">
        <v>43854</v>
      </c>
      <c r="C40637" s="1" t="s">
        <v>4126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35">
      <c r="A40638" s="1" t="s">
        <v>1285</v>
      </c>
      <c r="B40638" s="2">
        <v>43854</v>
      </c>
      <c r="C40638" s="1" t="s">
        <v>4084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35">
      <c r="A40639" s="1" t="s">
        <v>1286</v>
      </c>
      <c r="B40639" s="2">
        <v>43864</v>
      </c>
      <c r="C40639" s="1" t="s">
        <v>4077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35">
      <c r="A40640" s="1" t="s">
        <v>1286</v>
      </c>
      <c r="B40640" s="2">
        <v>43864</v>
      </c>
      <c r="C40640" s="1" t="s">
        <v>3940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35">
      <c r="A40641" s="1" t="s">
        <v>1286</v>
      </c>
      <c r="B40641" s="2">
        <v>43864</v>
      </c>
      <c r="C40641" s="1" t="s">
        <v>3991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35">
      <c r="A40642" s="1" t="s">
        <v>1286</v>
      </c>
      <c r="B40642" s="2">
        <v>43864</v>
      </c>
      <c r="C40642" s="1" t="s">
        <v>3994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35">
      <c r="A40643" s="1" t="s">
        <v>1286</v>
      </c>
      <c r="B40643" s="2">
        <v>43864</v>
      </c>
      <c r="C40643" s="1" t="s">
        <v>4102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0999999999999</v>
      </c>
    </row>
    <row r="40644" spans="1:12" x14ac:dyDescent="0.35">
      <c r="A40644" s="1" t="s">
        <v>1286</v>
      </c>
      <c r="B40644" s="2">
        <v>43864</v>
      </c>
      <c r="C40644" s="1" t="s">
        <v>4143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35">
      <c r="A40645" s="1" t="s">
        <v>1287</v>
      </c>
      <c r="B40645" s="2">
        <v>43899</v>
      </c>
      <c r="C40645" s="1" t="s">
        <v>4117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</row>
    <row r="40646" spans="1:12" x14ac:dyDescent="0.35">
      <c r="A40646" s="1" t="s">
        <v>1287</v>
      </c>
      <c r="B40646" s="2">
        <v>43899</v>
      </c>
      <c r="C40646" s="1" t="s">
        <v>4140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</row>
    <row r="40647" spans="1:12" x14ac:dyDescent="0.35">
      <c r="A40647" s="1" t="s">
        <v>1287</v>
      </c>
      <c r="B40647" s="2">
        <v>43899</v>
      </c>
      <c r="C40647" s="1" t="s">
        <v>4121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35">
      <c r="A40648" s="1" t="s">
        <v>1287</v>
      </c>
      <c r="B40648" s="2">
        <v>43899</v>
      </c>
      <c r="C40648" s="1" t="s">
        <v>4081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35">
      <c r="A40649" s="1" t="s">
        <v>1288</v>
      </c>
      <c r="B40649" s="2">
        <v>43899</v>
      </c>
      <c r="C40649" s="1" t="s">
        <v>3922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35">
      <c r="A40650" s="1" t="s">
        <v>1288</v>
      </c>
      <c r="B40650" s="2">
        <v>43899</v>
      </c>
      <c r="C40650" s="1" t="s">
        <v>3929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35">
      <c r="A40651" s="1" t="s">
        <v>1288</v>
      </c>
      <c r="B40651" s="2">
        <v>43899</v>
      </c>
      <c r="C40651" s="1" t="s">
        <v>3923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35">
      <c r="A40652" s="1" t="s">
        <v>1288</v>
      </c>
      <c r="B40652" s="2">
        <v>43899</v>
      </c>
      <c r="C40652" s="1" t="s">
        <v>399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35">
      <c r="A40653" s="1" t="s">
        <v>1288</v>
      </c>
      <c r="B40653" s="2">
        <v>43899</v>
      </c>
      <c r="C40653" s="1" t="s">
        <v>393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35">
      <c r="A40654" s="1" t="s">
        <v>1288</v>
      </c>
      <c r="B40654" s="2">
        <v>43899</v>
      </c>
      <c r="C40654" s="1" t="s">
        <v>3924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35">
      <c r="A40655" s="1" t="s">
        <v>1288</v>
      </c>
      <c r="B40655" s="2">
        <v>43899</v>
      </c>
      <c r="C40655" s="1" t="s">
        <v>4138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0999999999996</v>
      </c>
    </row>
    <row r="40656" spans="1:12" x14ac:dyDescent="0.35">
      <c r="A40656" s="1" t="s">
        <v>1289</v>
      </c>
      <c r="B40656" s="2">
        <v>43911</v>
      </c>
      <c r="C40656" s="1" t="s">
        <v>4152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35">
      <c r="A40657" s="1" t="s">
        <v>1290</v>
      </c>
      <c r="B40657" s="2">
        <v>43935</v>
      </c>
      <c r="C40657" s="1" t="s">
        <v>3941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35">
      <c r="A40658" s="1" t="s">
        <v>1290</v>
      </c>
      <c r="B40658" s="2">
        <v>43935</v>
      </c>
      <c r="C40658" s="1" t="s">
        <v>4184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35">
      <c r="A40659" s="1" t="s">
        <v>1290</v>
      </c>
      <c r="B40659" s="2">
        <v>43935</v>
      </c>
      <c r="C40659" s="1" t="s">
        <v>3932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35">
      <c r="A40660" s="1" t="s">
        <v>1291</v>
      </c>
      <c r="B40660" s="2">
        <v>43944</v>
      </c>
      <c r="C40660" s="1" t="s">
        <v>3959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</row>
    <row r="40661" spans="1:12" x14ac:dyDescent="0.35">
      <c r="A40661" s="1" t="s">
        <v>1291</v>
      </c>
      <c r="B40661" s="2">
        <v>43944</v>
      </c>
      <c r="C40661" s="1" t="s">
        <v>4121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35">
      <c r="A40662" s="1" t="s">
        <v>1291</v>
      </c>
      <c r="B40662" s="2">
        <v>43944</v>
      </c>
      <c r="C40662" s="1" t="s">
        <v>407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35">
      <c r="A40663" s="1" t="s">
        <v>1291</v>
      </c>
      <c r="B40663" s="2">
        <v>43944</v>
      </c>
      <c r="C40663" s="1" t="s">
        <v>4117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</row>
    <row r="40664" spans="1:12" x14ac:dyDescent="0.35">
      <c r="A40664" s="1" t="s">
        <v>1292</v>
      </c>
      <c r="B40664" s="2">
        <v>43966</v>
      </c>
      <c r="C40664" s="1" t="s">
        <v>4077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35">
      <c r="A40665" s="1" t="s">
        <v>1292</v>
      </c>
      <c r="B40665" s="2">
        <v>43966</v>
      </c>
      <c r="C40665" s="1" t="s">
        <v>4150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35">
      <c r="A40666" s="1" t="s">
        <v>1292</v>
      </c>
      <c r="B40666" s="2">
        <v>43966</v>
      </c>
      <c r="C40666" s="1" t="s">
        <v>3991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35">
      <c r="A40667" s="1" t="s">
        <v>1292</v>
      </c>
      <c r="B40667" s="2">
        <v>43966</v>
      </c>
      <c r="C40667" s="1" t="s">
        <v>3989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35">
      <c r="A40668" s="1" t="s">
        <v>1292</v>
      </c>
      <c r="B40668" s="2">
        <v>43966</v>
      </c>
      <c r="C40668" s="1" t="s">
        <v>3940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35">
      <c r="A40669" s="1" t="s">
        <v>1292</v>
      </c>
      <c r="B40669" s="2">
        <v>43966</v>
      </c>
      <c r="C40669" s="1" t="s">
        <v>3994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35">
      <c r="A40670" s="1" t="s">
        <v>1114</v>
      </c>
      <c r="B40670" s="2">
        <v>42935</v>
      </c>
      <c r="C40670" s="1" t="s">
        <v>3881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35">
      <c r="A40671" s="1" t="s">
        <v>1115</v>
      </c>
      <c r="B40671" s="2">
        <v>42950</v>
      </c>
      <c r="C40671" s="1" t="s">
        <v>3885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35">
      <c r="A40672" s="1" t="s">
        <v>1105</v>
      </c>
      <c r="B40672" s="2">
        <v>42978</v>
      </c>
      <c r="C40672" s="1" t="s">
        <v>3946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35">
      <c r="A40673" s="1" t="s">
        <v>1117</v>
      </c>
      <c r="B40673" s="2">
        <v>42982</v>
      </c>
      <c r="C40673" s="1" t="s">
        <v>3886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35">
      <c r="A40674" s="1" t="s">
        <v>3003</v>
      </c>
      <c r="B40674" s="2">
        <v>43015</v>
      </c>
      <c r="C40674" s="1" t="s">
        <v>3888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35">
      <c r="A40675" s="1" t="s">
        <v>3003</v>
      </c>
      <c r="B40675" s="2">
        <v>43015</v>
      </c>
      <c r="C40675" s="1" t="s">
        <v>3886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35">
      <c r="A40676" s="1" t="s">
        <v>3003</v>
      </c>
      <c r="B40676" s="2">
        <v>43015</v>
      </c>
      <c r="C40676" s="1" t="s">
        <v>3881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35">
      <c r="A40677" s="1" t="s">
        <v>3003</v>
      </c>
      <c r="B40677" s="2">
        <v>43015</v>
      </c>
      <c r="C40677" s="1" t="s">
        <v>39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35">
      <c r="A40678" s="1" t="s">
        <v>3003</v>
      </c>
      <c r="B40678" s="2">
        <v>43015</v>
      </c>
      <c r="C40678" s="1" t="s">
        <v>3887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35">
      <c r="A40679" s="1" t="s">
        <v>3003</v>
      </c>
      <c r="B40679" s="2">
        <v>43015</v>
      </c>
      <c r="C40679" s="1" t="s">
        <v>3884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</row>
    <row r="40680" spans="1:12" x14ac:dyDescent="0.35">
      <c r="A40680" s="1" t="s">
        <v>1120</v>
      </c>
      <c r="B40680" s="2">
        <v>43017</v>
      </c>
      <c r="C40680" s="1" t="s">
        <v>4199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35">
      <c r="A40681" s="1" t="s">
        <v>1106</v>
      </c>
      <c r="B40681" s="2">
        <v>43068</v>
      </c>
      <c r="C40681" s="1" t="s">
        <v>3999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39999999999</v>
      </c>
    </row>
    <row r="40682" spans="1:12" x14ac:dyDescent="0.35">
      <c r="A40682" s="1" t="s">
        <v>1106</v>
      </c>
      <c r="B40682" s="2">
        <v>43068</v>
      </c>
      <c r="C40682" s="1" t="s">
        <v>4003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35">
      <c r="A40683" s="1" t="s">
        <v>1106</v>
      </c>
      <c r="B40683" s="2">
        <v>43068</v>
      </c>
      <c r="C40683" s="1" t="s">
        <v>3890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</row>
    <row r="40684" spans="1:12" x14ac:dyDescent="0.35">
      <c r="A40684" s="1" t="s">
        <v>1106</v>
      </c>
      <c r="B40684" s="2">
        <v>43068</v>
      </c>
      <c r="C40684" s="1" t="s">
        <v>4048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35">
      <c r="A40685" s="1" t="s">
        <v>1106</v>
      </c>
      <c r="B40685" s="2">
        <v>43068</v>
      </c>
      <c r="C40685" s="1" t="s">
        <v>4186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35">
      <c r="A40686" s="1" t="s">
        <v>1126</v>
      </c>
      <c r="B40686" s="2">
        <v>43097</v>
      </c>
      <c r="C40686" s="1" t="s">
        <v>3887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35">
      <c r="A40687" s="1" t="s">
        <v>1126</v>
      </c>
      <c r="B40687" s="2">
        <v>43097</v>
      </c>
      <c r="C40687" s="1" t="s">
        <v>388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35">
      <c r="A40688" s="1" t="s">
        <v>1087</v>
      </c>
      <c r="B40688" s="2">
        <v>43104</v>
      </c>
      <c r="C40688" s="1" t="s">
        <v>3885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35">
      <c r="A40689" s="1" t="s">
        <v>1087</v>
      </c>
      <c r="B40689" s="2">
        <v>43104</v>
      </c>
      <c r="C40689" s="1" t="s">
        <v>3945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35">
      <c r="A40690" s="1" t="s">
        <v>1130</v>
      </c>
      <c r="B40690" s="2">
        <v>43123</v>
      </c>
      <c r="C40690" s="1" t="s">
        <v>3945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35">
      <c r="A40691" s="1" t="s">
        <v>1130</v>
      </c>
      <c r="B40691" s="2">
        <v>43123</v>
      </c>
      <c r="C40691" s="1" t="s">
        <v>3881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35">
      <c r="A40692" s="1" t="s">
        <v>1130</v>
      </c>
      <c r="B40692" s="2">
        <v>43123</v>
      </c>
      <c r="C40692" s="1" t="s">
        <v>3880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35">
      <c r="A40693" s="1" t="s">
        <v>1130</v>
      </c>
      <c r="B40693" s="2">
        <v>43123</v>
      </c>
      <c r="C40693" s="1" t="s">
        <v>388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35">
      <c r="A40694" s="1" t="s">
        <v>1130</v>
      </c>
      <c r="B40694" s="2">
        <v>43123</v>
      </c>
      <c r="C40694" s="1" t="s">
        <v>3887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35">
      <c r="A40695" s="1" t="s">
        <v>1133</v>
      </c>
      <c r="B40695" s="2">
        <v>43154</v>
      </c>
      <c r="C40695" s="1" t="s">
        <v>3887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35">
      <c r="A40696" s="1" t="s">
        <v>1107</v>
      </c>
      <c r="B40696" s="2">
        <v>43159</v>
      </c>
      <c r="C40696" s="1" t="s">
        <v>4051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100000000004</v>
      </c>
    </row>
    <row r="40697" spans="1:12" x14ac:dyDescent="0.35">
      <c r="A40697" s="1" t="s">
        <v>1107</v>
      </c>
      <c r="B40697" s="2">
        <v>43159</v>
      </c>
      <c r="C40697" s="1" t="s">
        <v>3996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39999999999</v>
      </c>
    </row>
    <row r="40698" spans="1:12" x14ac:dyDescent="0.35">
      <c r="A40698" s="1" t="s">
        <v>1107</v>
      </c>
      <c r="B40698" s="2">
        <v>43159</v>
      </c>
      <c r="C40698" s="1" t="s">
        <v>4006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35">
      <c r="A40699" s="1" t="s">
        <v>3006</v>
      </c>
      <c r="B40699" s="2">
        <v>43184</v>
      </c>
      <c r="C40699" s="1" t="s">
        <v>3881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35">
      <c r="A40700" s="1" t="s">
        <v>3006</v>
      </c>
      <c r="B40700" s="2">
        <v>43184</v>
      </c>
      <c r="C40700" s="1" t="s">
        <v>39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35">
      <c r="A40701" s="1" t="s">
        <v>1088</v>
      </c>
      <c r="B40701" s="2">
        <v>43194</v>
      </c>
      <c r="C40701" s="1" t="s">
        <v>3888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35">
      <c r="A40702" s="1" t="s">
        <v>1088</v>
      </c>
      <c r="B40702" s="2">
        <v>43194</v>
      </c>
      <c r="C40702" s="1" t="s">
        <v>3889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35">
      <c r="A40703" s="1" t="s">
        <v>1137</v>
      </c>
      <c r="B40703" s="2">
        <v>43211</v>
      </c>
      <c r="C40703" s="1" t="s">
        <v>3885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35">
      <c r="A40704" s="1" t="s">
        <v>1108</v>
      </c>
      <c r="B40704" s="2">
        <v>43251</v>
      </c>
      <c r="C40704" s="1" t="s">
        <v>3879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35">
      <c r="A40705" s="1" t="s">
        <v>1108</v>
      </c>
      <c r="B40705" s="2">
        <v>43251</v>
      </c>
      <c r="C40705" s="1" t="s">
        <v>4041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35">
      <c r="A40706" s="1" t="s">
        <v>1108</v>
      </c>
      <c r="B40706" s="2">
        <v>43251</v>
      </c>
      <c r="C40706" s="1" t="s">
        <v>4010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100000000004</v>
      </c>
    </row>
    <row r="40707" spans="1:12" x14ac:dyDescent="0.35">
      <c r="A40707" s="1" t="s">
        <v>1108</v>
      </c>
      <c r="B40707" s="2">
        <v>43251</v>
      </c>
      <c r="C40707" s="1" t="s">
        <v>3946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35">
      <c r="A40708" s="1" t="s">
        <v>1108</v>
      </c>
      <c r="B40708" s="2">
        <v>43251</v>
      </c>
      <c r="C40708" s="1" t="s">
        <v>3948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</row>
    <row r="40709" spans="1:12" x14ac:dyDescent="0.35">
      <c r="A40709" s="1" t="s">
        <v>1108</v>
      </c>
      <c r="B40709" s="2">
        <v>43251</v>
      </c>
      <c r="C40709" s="1" t="s">
        <v>4002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35">
      <c r="A40710" s="1" t="s">
        <v>1108</v>
      </c>
      <c r="B40710" s="2">
        <v>43251</v>
      </c>
      <c r="C40710" s="1" t="s">
        <v>3884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</row>
    <row r="40711" spans="1:12" x14ac:dyDescent="0.35">
      <c r="A40711" s="1" t="s">
        <v>1143</v>
      </c>
      <c r="B40711" s="2">
        <v>43275</v>
      </c>
      <c r="C40711" s="1" t="s">
        <v>388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35">
      <c r="A40712" s="1" t="s">
        <v>1089</v>
      </c>
      <c r="B40712" s="2">
        <v>43285</v>
      </c>
      <c r="C40712" s="1" t="s">
        <v>3955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</row>
    <row r="40713" spans="1:12" x14ac:dyDescent="0.35">
      <c r="A40713" s="1" t="s">
        <v>1089</v>
      </c>
      <c r="B40713" s="2">
        <v>43285</v>
      </c>
      <c r="C40713" s="1" t="s">
        <v>3906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35">
      <c r="A40714" s="1" t="s">
        <v>1146</v>
      </c>
      <c r="B40714" s="2">
        <v>43297</v>
      </c>
      <c r="C40714" s="1" t="s">
        <v>4038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35">
      <c r="A40715" s="1" t="s">
        <v>1146</v>
      </c>
      <c r="B40715" s="2">
        <v>43297</v>
      </c>
      <c r="C40715" s="1" t="s">
        <v>4018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35">
      <c r="A40716" s="1" t="s">
        <v>1146</v>
      </c>
      <c r="B40716" s="2">
        <v>43297</v>
      </c>
      <c r="C40716" s="1" t="s">
        <v>4015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35">
      <c r="A40717" s="1" t="s">
        <v>1146</v>
      </c>
      <c r="B40717" s="2">
        <v>43297</v>
      </c>
      <c r="C40717" s="1" t="s">
        <v>4068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4</v>
      </c>
    </row>
    <row r="40718" spans="1:12" x14ac:dyDescent="0.35">
      <c r="A40718" s="1" t="s">
        <v>1146</v>
      </c>
      <c r="B40718" s="2">
        <v>43297</v>
      </c>
      <c r="C40718" s="1" t="s">
        <v>4021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35">
      <c r="A40719" s="1" t="s">
        <v>1147</v>
      </c>
      <c r="B40719" s="2">
        <v>43299</v>
      </c>
      <c r="C40719" s="1" t="s">
        <v>3975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50000000001</v>
      </c>
    </row>
    <row r="40720" spans="1:12" x14ac:dyDescent="0.35">
      <c r="A40720" s="1" t="s">
        <v>1147</v>
      </c>
      <c r="B40720" s="2">
        <v>43299</v>
      </c>
      <c r="C40720" s="1" t="s">
        <v>4191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35">
      <c r="A40721" s="1" t="s">
        <v>1097</v>
      </c>
      <c r="B40721" s="2">
        <v>43319</v>
      </c>
      <c r="C40721" s="1" t="s">
        <v>3978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35">
      <c r="A40722" s="1" t="s">
        <v>1097</v>
      </c>
      <c r="B40722" s="2">
        <v>43319</v>
      </c>
      <c r="C40722" s="1" t="s">
        <v>4035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35">
      <c r="A40723" s="1" t="s">
        <v>1097</v>
      </c>
      <c r="B40723" s="2">
        <v>43319</v>
      </c>
      <c r="C40723" s="1" t="s">
        <v>3909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50000000001</v>
      </c>
    </row>
    <row r="40724" spans="1:12" x14ac:dyDescent="0.35">
      <c r="A40724" s="1" t="s">
        <v>1097</v>
      </c>
      <c r="B40724" s="2">
        <v>43319</v>
      </c>
      <c r="C40724" s="1" t="s">
        <v>3952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35">
      <c r="A40725" s="1" t="s">
        <v>1097</v>
      </c>
      <c r="B40725" s="2">
        <v>43319</v>
      </c>
      <c r="C40725" s="1" t="s">
        <v>3977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35">
      <c r="A40726" s="1" t="s">
        <v>1097</v>
      </c>
      <c r="B40726" s="2">
        <v>43319</v>
      </c>
      <c r="C40726" s="1" t="s">
        <v>4060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</row>
    <row r="40727" spans="1:12" x14ac:dyDescent="0.35">
      <c r="A40727" s="1" t="s">
        <v>1097</v>
      </c>
      <c r="B40727" s="2">
        <v>43319</v>
      </c>
      <c r="C40727" s="1" t="s">
        <v>403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0999999999998</v>
      </c>
    </row>
    <row r="40728" spans="1:12" x14ac:dyDescent="0.35">
      <c r="A40728" s="1" t="s">
        <v>1097</v>
      </c>
      <c r="B40728" s="2">
        <v>43319</v>
      </c>
      <c r="C40728" s="1" t="s">
        <v>3903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35">
      <c r="A40729" s="1" t="s">
        <v>1097</v>
      </c>
      <c r="B40729" s="2">
        <v>43319</v>
      </c>
      <c r="C40729" s="1" t="s">
        <v>3906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35">
      <c r="A40730" s="1" t="s">
        <v>1148</v>
      </c>
      <c r="B40730" s="2">
        <v>43323</v>
      </c>
      <c r="C40730" s="1" t="s">
        <v>39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</row>
    <row r="40731" spans="1:12" x14ac:dyDescent="0.35">
      <c r="A40731" s="1" t="s">
        <v>1148</v>
      </c>
      <c r="B40731" s="2">
        <v>43323</v>
      </c>
      <c r="C40731" s="1" t="s">
        <v>3918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35">
      <c r="A40732" s="1" t="s">
        <v>1148</v>
      </c>
      <c r="B40732" s="2">
        <v>43323</v>
      </c>
      <c r="C40732" s="1" t="s">
        <v>3957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35">
      <c r="A40733" s="1" t="s">
        <v>1148</v>
      </c>
      <c r="B40733" s="2">
        <v>43323</v>
      </c>
      <c r="C40733" s="1" t="s">
        <v>4060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</row>
    <row r="40734" spans="1:12" x14ac:dyDescent="0.35">
      <c r="A40734" s="1" t="s">
        <v>1109</v>
      </c>
      <c r="B40734" s="2">
        <v>43342</v>
      </c>
      <c r="C40734" s="1" t="s">
        <v>4038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35">
      <c r="A40735" s="1" t="s">
        <v>1109</v>
      </c>
      <c r="B40735" s="2">
        <v>43342</v>
      </c>
      <c r="C40735" s="1" t="s">
        <v>4025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35">
      <c r="A40736" s="1" t="s">
        <v>1151</v>
      </c>
      <c r="B40736" s="2">
        <v>43369</v>
      </c>
      <c r="C40736" s="1" t="s">
        <v>4061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35">
      <c r="A40737" s="1" t="s">
        <v>1090</v>
      </c>
      <c r="B40737" s="2">
        <v>43376</v>
      </c>
      <c r="C40737" s="1" t="s">
        <v>3894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</row>
    <row r="40738" spans="1:12" x14ac:dyDescent="0.35">
      <c r="A40738" s="1" t="s">
        <v>1090</v>
      </c>
      <c r="B40738" s="2">
        <v>43376</v>
      </c>
      <c r="C40738" s="1" t="s">
        <v>3895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35">
      <c r="A40739" s="1" t="s">
        <v>1154</v>
      </c>
      <c r="B40739" s="2">
        <v>43389</v>
      </c>
      <c r="C40739" s="1" t="s">
        <v>4033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35">
      <c r="A40740" s="1" t="s">
        <v>1154</v>
      </c>
      <c r="B40740" s="2">
        <v>43389</v>
      </c>
      <c r="C40740" s="1" t="s">
        <v>4031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35">
      <c r="A40741" s="1" t="s">
        <v>1098</v>
      </c>
      <c r="B40741" s="2">
        <v>43409</v>
      </c>
      <c r="C40741" s="1" t="s">
        <v>403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0999999999998</v>
      </c>
    </row>
    <row r="40742" spans="1:12" x14ac:dyDescent="0.35">
      <c r="A40742" s="1" t="s">
        <v>1098</v>
      </c>
      <c r="B40742" s="2">
        <v>43409</v>
      </c>
      <c r="C40742" s="1" t="s">
        <v>389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35">
      <c r="A40743" s="1" t="s">
        <v>1098</v>
      </c>
      <c r="B40743" s="2">
        <v>43409</v>
      </c>
      <c r="C40743" s="1" t="s">
        <v>3981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35">
      <c r="A40744" s="1" t="s">
        <v>1098</v>
      </c>
      <c r="B40744" s="2">
        <v>43409</v>
      </c>
      <c r="C40744" s="1" t="s">
        <v>3901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35">
      <c r="A40745" s="1" t="s">
        <v>1098</v>
      </c>
      <c r="B40745" s="2">
        <v>43409</v>
      </c>
      <c r="C40745" s="1" t="s">
        <v>3897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35">
      <c r="A40746" s="1" t="s">
        <v>1098</v>
      </c>
      <c r="B40746" s="2">
        <v>43409</v>
      </c>
      <c r="C40746" s="1" t="s">
        <v>3907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</row>
    <row r="40747" spans="1:12" x14ac:dyDescent="0.35">
      <c r="A40747" s="1" t="s">
        <v>1098</v>
      </c>
      <c r="B40747" s="2">
        <v>43409</v>
      </c>
      <c r="C40747" s="1" t="s">
        <v>3982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35">
      <c r="A40748" s="1" t="s">
        <v>1098</v>
      </c>
      <c r="B40748" s="2">
        <v>43409</v>
      </c>
      <c r="C40748" s="1" t="s">
        <v>3984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35">
      <c r="A40749" s="1" t="s">
        <v>1098</v>
      </c>
      <c r="B40749" s="2">
        <v>43409</v>
      </c>
      <c r="C40749" s="1" t="s">
        <v>3955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</row>
    <row r="40750" spans="1:12" x14ac:dyDescent="0.35">
      <c r="A40750" s="1" t="s">
        <v>1098</v>
      </c>
      <c r="B40750" s="2">
        <v>43409</v>
      </c>
      <c r="C40750" s="1" t="s">
        <v>398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0999999999998</v>
      </c>
    </row>
    <row r="40751" spans="1:12" x14ac:dyDescent="0.35">
      <c r="A40751" s="1" t="s">
        <v>1098</v>
      </c>
      <c r="B40751" s="2">
        <v>43409</v>
      </c>
      <c r="C40751" s="1" t="s">
        <v>3918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35">
      <c r="A40752" s="1" t="s">
        <v>1110</v>
      </c>
      <c r="B40752" s="2">
        <v>43433</v>
      </c>
      <c r="C40752" s="1" t="s">
        <v>4033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35">
      <c r="A40753" s="1" t="s">
        <v>1110</v>
      </c>
      <c r="B40753" s="2">
        <v>43433</v>
      </c>
      <c r="C40753" s="1" t="s">
        <v>4160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099999999998</v>
      </c>
    </row>
    <row r="40754" spans="1:12" x14ac:dyDescent="0.35">
      <c r="A40754" s="1" t="s">
        <v>1110</v>
      </c>
      <c r="B40754" s="2">
        <v>43433</v>
      </c>
      <c r="C40754" s="1" t="s">
        <v>4036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35">
      <c r="A40755" s="1" t="s">
        <v>1161</v>
      </c>
      <c r="B40755" s="2">
        <v>43462</v>
      </c>
      <c r="C40755" s="1" t="s">
        <v>3957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35">
      <c r="A40756" s="1" t="s">
        <v>1161</v>
      </c>
      <c r="B40756" s="2">
        <v>43462</v>
      </c>
      <c r="C40756" s="1" t="s">
        <v>3902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35">
      <c r="A40757" s="1" t="s">
        <v>1163</v>
      </c>
      <c r="B40757" s="2">
        <v>43474</v>
      </c>
      <c r="C40757" s="1" t="s">
        <v>4155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099999999998</v>
      </c>
    </row>
    <row r="40758" spans="1:12" x14ac:dyDescent="0.35">
      <c r="A40758" s="1" t="s">
        <v>1163</v>
      </c>
      <c r="B40758" s="2">
        <v>43474</v>
      </c>
      <c r="C40758" s="1" t="s">
        <v>4032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35">
      <c r="A40759" s="1" t="s">
        <v>3017</v>
      </c>
      <c r="B40759" s="2">
        <v>43477</v>
      </c>
      <c r="C40759" s="1" t="s">
        <v>4191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35">
      <c r="A40760" s="1" t="s">
        <v>3017</v>
      </c>
      <c r="B40760" s="2">
        <v>43477</v>
      </c>
      <c r="C40760" s="1" t="s">
        <v>390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39999999999</v>
      </c>
    </row>
    <row r="40761" spans="1:12" x14ac:dyDescent="0.35">
      <c r="A40761" s="1" t="s">
        <v>1091</v>
      </c>
      <c r="B40761" s="2">
        <v>43480</v>
      </c>
      <c r="C40761" s="1" t="s">
        <v>3902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35">
      <c r="A40762" s="1" t="s">
        <v>1091</v>
      </c>
      <c r="B40762" s="2">
        <v>43480</v>
      </c>
      <c r="C40762" s="1" t="s">
        <v>3918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35">
      <c r="A40763" s="1" t="s">
        <v>1091</v>
      </c>
      <c r="B40763" s="2">
        <v>43480</v>
      </c>
      <c r="C40763" s="1" t="s">
        <v>3912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50000000001</v>
      </c>
    </row>
    <row r="40764" spans="1:12" x14ac:dyDescent="0.35">
      <c r="A40764" s="1" t="s">
        <v>1091</v>
      </c>
      <c r="B40764" s="2">
        <v>43480</v>
      </c>
      <c r="C40764" s="1" t="s">
        <v>3894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</row>
    <row r="40765" spans="1:12" x14ac:dyDescent="0.35">
      <c r="A40765" s="1" t="s">
        <v>1091</v>
      </c>
      <c r="B40765" s="2">
        <v>43480</v>
      </c>
      <c r="C40765" s="1" t="s">
        <v>3896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39999999999</v>
      </c>
    </row>
    <row r="40766" spans="1:12" x14ac:dyDescent="0.35">
      <c r="A40766" s="1" t="s">
        <v>1091</v>
      </c>
      <c r="B40766" s="2">
        <v>43480</v>
      </c>
      <c r="C40766" s="1" t="s">
        <v>391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35">
      <c r="A40767" s="1" t="s">
        <v>1099</v>
      </c>
      <c r="B40767" s="2">
        <v>43499</v>
      </c>
      <c r="C40767" s="1" t="s">
        <v>4061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35">
      <c r="A40768" s="1" t="s">
        <v>1099</v>
      </c>
      <c r="B40768" s="2">
        <v>43499</v>
      </c>
      <c r="C40768" s="1" t="s">
        <v>390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39999999999</v>
      </c>
    </row>
    <row r="40769" spans="1:12" x14ac:dyDescent="0.35">
      <c r="A40769" s="1" t="s">
        <v>1099</v>
      </c>
      <c r="B40769" s="2">
        <v>43499</v>
      </c>
      <c r="C40769" s="1" t="s">
        <v>3910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39999999999</v>
      </c>
    </row>
    <row r="40770" spans="1:12" x14ac:dyDescent="0.35">
      <c r="A40770" s="1" t="s">
        <v>1099</v>
      </c>
      <c r="B40770" s="2">
        <v>43499</v>
      </c>
      <c r="C40770" s="1" t="s">
        <v>3909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50000000001</v>
      </c>
    </row>
    <row r="40771" spans="1:12" x14ac:dyDescent="0.35">
      <c r="A40771" s="1" t="s">
        <v>1099</v>
      </c>
      <c r="B40771" s="2">
        <v>43499</v>
      </c>
      <c r="C40771" s="1" t="s">
        <v>398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0999999999998</v>
      </c>
    </row>
    <row r="40772" spans="1:12" x14ac:dyDescent="0.35">
      <c r="A40772" s="1" t="s">
        <v>1111</v>
      </c>
      <c r="B40772" s="2">
        <v>43524</v>
      </c>
      <c r="C40772" s="1" t="s">
        <v>4065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35">
      <c r="A40773" s="1" t="s">
        <v>1111</v>
      </c>
      <c r="B40773" s="2">
        <v>43524</v>
      </c>
      <c r="C40773" s="1" t="s">
        <v>4164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099999999998</v>
      </c>
    </row>
    <row r="40774" spans="1:12" x14ac:dyDescent="0.35">
      <c r="A40774" s="1" t="s">
        <v>1111</v>
      </c>
      <c r="B40774" s="2">
        <v>43524</v>
      </c>
      <c r="C40774" s="1" t="s">
        <v>4161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099999999998</v>
      </c>
    </row>
    <row r="40775" spans="1:12" x14ac:dyDescent="0.35">
      <c r="A40775" s="1" t="s">
        <v>1111</v>
      </c>
      <c r="B40775" s="2">
        <v>43524</v>
      </c>
      <c r="C40775" s="1" t="s">
        <v>4156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099999999998</v>
      </c>
    </row>
    <row r="40776" spans="1:12" x14ac:dyDescent="0.35">
      <c r="A40776" s="1" t="s">
        <v>1111</v>
      </c>
      <c r="B40776" s="2">
        <v>43524</v>
      </c>
      <c r="C40776" s="1" t="s">
        <v>4166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099999999998</v>
      </c>
    </row>
    <row r="40777" spans="1:12" x14ac:dyDescent="0.35">
      <c r="A40777" s="1" t="s">
        <v>1092</v>
      </c>
      <c r="B40777" s="2">
        <v>43558</v>
      </c>
      <c r="C40777" s="1" t="s">
        <v>3897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35">
      <c r="A40778" s="1" t="s">
        <v>1092</v>
      </c>
      <c r="B40778" s="2">
        <v>43558</v>
      </c>
      <c r="C40778" s="1" t="s">
        <v>3918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35">
      <c r="A40779" s="1" t="s">
        <v>1092</v>
      </c>
      <c r="B40779" s="2">
        <v>43558</v>
      </c>
      <c r="C40779" s="1" t="s">
        <v>3902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35">
      <c r="A40780" s="1" t="s">
        <v>1092</v>
      </c>
      <c r="B40780" s="2">
        <v>43558</v>
      </c>
      <c r="C40780" s="1" t="s">
        <v>398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0999999999998</v>
      </c>
    </row>
    <row r="40781" spans="1:12" x14ac:dyDescent="0.35">
      <c r="A40781" s="1" t="s">
        <v>1092</v>
      </c>
      <c r="B40781" s="2">
        <v>43558</v>
      </c>
      <c r="C40781" s="1" t="s">
        <v>4061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35">
      <c r="A40782" s="1" t="s">
        <v>1092</v>
      </c>
      <c r="B40782" s="2">
        <v>43558</v>
      </c>
      <c r="C40782" s="1" t="s">
        <v>3977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35">
      <c r="A40783" s="1" t="s">
        <v>1092</v>
      </c>
      <c r="B40783" s="2">
        <v>43558</v>
      </c>
      <c r="C40783" s="1" t="s">
        <v>3982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35">
      <c r="A40784" s="1" t="s">
        <v>1092</v>
      </c>
      <c r="B40784" s="2">
        <v>43558</v>
      </c>
      <c r="C40784" s="1" t="s">
        <v>3906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35">
      <c r="A40785" s="1" t="s">
        <v>1166</v>
      </c>
      <c r="B40785" s="2">
        <v>43566</v>
      </c>
      <c r="C40785" s="1" t="s">
        <v>401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35">
      <c r="A40786" s="1" t="s">
        <v>1166</v>
      </c>
      <c r="B40786" s="2">
        <v>43566</v>
      </c>
      <c r="C40786" s="1" t="s">
        <v>403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0999999999998</v>
      </c>
    </row>
    <row r="40787" spans="1:12" x14ac:dyDescent="0.35">
      <c r="A40787" s="1" t="s">
        <v>1166</v>
      </c>
      <c r="B40787" s="2">
        <v>43566</v>
      </c>
      <c r="C40787" s="1" t="s">
        <v>3981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35">
      <c r="A40788" s="1" t="s">
        <v>1166</v>
      </c>
      <c r="B40788" s="2">
        <v>43566</v>
      </c>
      <c r="C40788" s="1" t="s">
        <v>4019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35">
      <c r="A40789" s="1" t="s">
        <v>1166</v>
      </c>
      <c r="B40789" s="2">
        <v>43566</v>
      </c>
      <c r="C40789" s="1" t="s">
        <v>4159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099999999998</v>
      </c>
    </row>
    <row r="40790" spans="1:12" x14ac:dyDescent="0.35">
      <c r="A40790" s="1" t="s">
        <v>1167</v>
      </c>
      <c r="B40790" s="2">
        <v>43567</v>
      </c>
      <c r="C40790" s="1" t="s">
        <v>3902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35">
      <c r="A40791" s="1" t="s">
        <v>1100</v>
      </c>
      <c r="B40791" s="2">
        <v>43589</v>
      </c>
      <c r="C40791" s="1" t="s">
        <v>3977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35">
      <c r="A40792" s="1" t="s">
        <v>1100</v>
      </c>
      <c r="B40792" s="2">
        <v>43589</v>
      </c>
      <c r="C40792" s="1" t="s">
        <v>3897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35">
      <c r="A40793" s="1" t="s">
        <v>1100</v>
      </c>
      <c r="B40793" s="2">
        <v>43589</v>
      </c>
      <c r="C40793" s="1" t="s">
        <v>4039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35">
      <c r="A40794" s="1" t="s">
        <v>1100</v>
      </c>
      <c r="B40794" s="2">
        <v>43589</v>
      </c>
      <c r="C40794" s="1" t="s">
        <v>4035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35">
      <c r="A40795" s="1" t="s">
        <v>1100</v>
      </c>
      <c r="B40795" s="2">
        <v>43589</v>
      </c>
      <c r="C40795" s="1" t="s">
        <v>3892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35">
      <c r="A40796" s="1" t="s">
        <v>1100</v>
      </c>
      <c r="B40796" s="2">
        <v>43589</v>
      </c>
      <c r="C40796" s="1" t="s">
        <v>3896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39999999999</v>
      </c>
    </row>
    <row r="40797" spans="1:12" x14ac:dyDescent="0.35">
      <c r="A40797" s="1" t="s">
        <v>1100</v>
      </c>
      <c r="B40797" s="2">
        <v>43589</v>
      </c>
      <c r="C40797" s="1" t="s">
        <v>3956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100000000001</v>
      </c>
    </row>
    <row r="40798" spans="1:12" x14ac:dyDescent="0.35">
      <c r="A40798" s="1" t="s">
        <v>1100</v>
      </c>
      <c r="B40798" s="2">
        <v>43589</v>
      </c>
      <c r="C40798" s="1" t="s">
        <v>391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35">
      <c r="A40799" s="1" t="s">
        <v>1170</v>
      </c>
      <c r="B40799" s="2">
        <v>43592</v>
      </c>
      <c r="C40799" s="1" t="s">
        <v>3957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35">
      <c r="A40800" s="1" t="s">
        <v>1112</v>
      </c>
      <c r="B40800" s="2">
        <v>43616</v>
      </c>
      <c r="C40800" s="1" t="s">
        <v>4166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099999999998</v>
      </c>
    </row>
    <row r="40801" spans="1:12" x14ac:dyDescent="0.35">
      <c r="A40801" s="1" t="s">
        <v>1112</v>
      </c>
      <c r="B40801" s="2">
        <v>43616</v>
      </c>
      <c r="C40801" s="1" t="s">
        <v>4029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35">
      <c r="A40802" s="1" t="s">
        <v>1112</v>
      </c>
      <c r="B40802" s="2">
        <v>43616</v>
      </c>
      <c r="C40802" s="1" t="s">
        <v>4019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35">
      <c r="A40803" s="1" t="s">
        <v>1112</v>
      </c>
      <c r="B40803" s="2">
        <v>43616</v>
      </c>
      <c r="C40803" s="1" t="s">
        <v>4156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099999999998</v>
      </c>
    </row>
    <row r="40804" spans="1:12" x14ac:dyDescent="0.35">
      <c r="A40804" s="1" t="s">
        <v>1112</v>
      </c>
      <c r="B40804" s="2">
        <v>43616</v>
      </c>
      <c r="C40804" s="1" t="s">
        <v>4037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</row>
    <row r="40805" spans="1:12" x14ac:dyDescent="0.35">
      <c r="A40805" s="1" t="s">
        <v>1112</v>
      </c>
      <c r="B40805" s="2">
        <v>43616</v>
      </c>
      <c r="C40805" s="1" t="s">
        <v>4036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35">
      <c r="A40806" s="1" t="s">
        <v>1172</v>
      </c>
      <c r="B40806" s="2">
        <v>43643</v>
      </c>
      <c r="C40806" s="1" t="s">
        <v>3957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35">
      <c r="A40807" s="1" t="s">
        <v>1172</v>
      </c>
      <c r="B40807" s="2">
        <v>43643</v>
      </c>
      <c r="C40807" s="1" t="s">
        <v>3918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35">
      <c r="A40808" s="1" t="s">
        <v>1093</v>
      </c>
      <c r="B40808" s="2">
        <v>43649</v>
      </c>
      <c r="C40808" s="1" t="s">
        <v>3965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35">
      <c r="A40809" s="1" t="s">
        <v>1093</v>
      </c>
      <c r="B40809" s="2">
        <v>43649</v>
      </c>
      <c r="C40809" s="1" t="s">
        <v>3993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</row>
    <row r="40810" spans="1:12" x14ac:dyDescent="0.35">
      <c r="A40810" s="1" t="s">
        <v>1093</v>
      </c>
      <c r="B40810" s="2">
        <v>43649</v>
      </c>
      <c r="C40810" s="1" t="s">
        <v>3941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35">
      <c r="A40811" s="1" t="s">
        <v>1093</v>
      </c>
      <c r="B40811" s="2">
        <v>43649</v>
      </c>
      <c r="C40811" s="1" t="s">
        <v>3970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2000000000001</v>
      </c>
    </row>
    <row r="40812" spans="1:12" x14ac:dyDescent="0.35">
      <c r="A40812" s="1" t="s">
        <v>1093</v>
      </c>
      <c r="B40812" s="2">
        <v>43649</v>
      </c>
      <c r="C40812" s="1" t="s">
        <v>4181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35">
      <c r="A40813" s="1" t="s">
        <v>1093</v>
      </c>
      <c r="B40813" s="2">
        <v>43649</v>
      </c>
      <c r="C40813" s="1" t="s">
        <v>4194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35">
      <c r="A40814" s="1" t="s">
        <v>1093</v>
      </c>
      <c r="B40814" s="2">
        <v>43649</v>
      </c>
      <c r="C40814" s="1" t="s">
        <v>3943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35">
      <c r="A40815" s="1" t="s">
        <v>1174</v>
      </c>
      <c r="B40815" s="2">
        <v>43661</v>
      </c>
      <c r="C40815" s="1" t="s">
        <v>4173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35">
      <c r="A40816" s="1" t="s">
        <v>1174</v>
      </c>
      <c r="B40816" s="2">
        <v>43661</v>
      </c>
      <c r="C40816" s="1" t="s">
        <v>4086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35">
      <c r="A40817" s="1" t="s">
        <v>1174</v>
      </c>
      <c r="B40817" s="2">
        <v>43661</v>
      </c>
      <c r="C40817" s="1" t="s">
        <v>409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099999999995</v>
      </c>
    </row>
    <row r="40818" spans="1:12" x14ac:dyDescent="0.35">
      <c r="A40818" s="1" t="s">
        <v>1174</v>
      </c>
      <c r="B40818" s="2">
        <v>43661</v>
      </c>
      <c r="C40818" s="1" t="s">
        <v>4150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35">
      <c r="A40819" s="1" t="s">
        <v>1174</v>
      </c>
      <c r="B40819" s="2">
        <v>43661</v>
      </c>
      <c r="C40819" s="1" t="s">
        <v>4095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35">
      <c r="A40820" s="1" t="s">
        <v>1174</v>
      </c>
      <c r="B40820" s="2">
        <v>43661</v>
      </c>
      <c r="C40820" s="1" t="s">
        <v>4105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35">
      <c r="A40821" s="1" t="s">
        <v>1174</v>
      </c>
      <c r="B40821" s="2">
        <v>43661</v>
      </c>
      <c r="C40821" s="1" t="s">
        <v>4177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099999999995</v>
      </c>
    </row>
    <row r="40822" spans="1:12" x14ac:dyDescent="0.35">
      <c r="A40822" s="1" t="s">
        <v>1175</v>
      </c>
      <c r="B40822" s="2">
        <v>43662</v>
      </c>
      <c r="C40822" s="1" t="s">
        <v>3932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35">
      <c r="A40823" s="1" t="s">
        <v>1101</v>
      </c>
      <c r="B40823" s="2">
        <v>43682</v>
      </c>
      <c r="C40823" s="1" t="s">
        <v>3937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35">
      <c r="A40824" s="1" t="s">
        <v>1101</v>
      </c>
      <c r="B40824" s="2">
        <v>43682</v>
      </c>
      <c r="C40824" s="1" t="s">
        <v>3963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699999999999</v>
      </c>
    </row>
    <row r="40825" spans="1:12" x14ac:dyDescent="0.35">
      <c r="A40825" s="1" t="s">
        <v>1101</v>
      </c>
      <c r="B40825" s="2">
        <v>43682</v>
      </c>
      <c r="C40825" s="1" t="s">
        <v>4151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35">
      <c r="A40826" s="1" t="s">
        <v>1101</v>
      </c>
      <c r="B40826" s="2">
        <v>43682</v>
      </c>
      <c r="C40826" s="1" t="s">
        <v>3973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35">
      <c r="A40827" s="1" t="s">
        <v>1101</v>
      </c>
      <c r="B40827" s="2">
        <v>43682</v>
      </c>
      <c r="C40827" s="1" t="s">
        <v>3965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35">
      <c r="A40828" s="1" t="s">
        <v>1101</v>
      </c>
      <c r="B40828" s="2">
        <v>43682</v>
      </c>
      <c r="C40828" s="1" t="s">
        <v>4195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1</v>
      </c>
    </row>
    <row r="40829" spans="1:12" x14ac:dyDescent="0.35">
      <c r="A40829" s="1" t="s">
        <v>1176</v>
      </c>
      <c r="B40829" s="2">
        <v>43684</v>
      </c>
      <c r="C40829" s="1" t="s">
        <v>4147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35">
      <c r="A40830" s="1" t="s">
        <v>1176</v>
      </c>
      <c r="B40830" s="2">
        <v>43684</v>
      </c>
      <c r="C40830" s="1" t="s">
        <v>3934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35">
      <c r="A40831" s="1" t="s">
        <v>1176</v>
      </c>
      <c r="B40831" s="2">
        <v>43684</v>
      </c>
      <c r="C40831" s="1" t="s">
        <v>4098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30000000000001</v>
      </c>
    </row>
    <row r="40832" spans="1:12" x14ac:dyDescent="0.35">
      <c r="A40832" s="1" t="s">
        <v>1176</v>
      </c>
      <c r="B40832" s="2">
        <v>43684</v>
      </c>
      <c r="C40832" s="1" t="s">
        <v>4084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35">
      <c r="A40833" s="1" t="s">
        <v>1176</v>
      </c>
      <c r="B40833" s="2">
        <v>43684</v>
      </c>
      <c r="C40833" s="1" t="s">
        <v>3933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09999999999998</v>
      </c>
    </row>
    <row r="40834" spans="1:12" x14ac:dyDescent="0.35">
      <c r="A40834" s="1" t="s">
        <v>1176</v>
      </c>
      <c r="B40834" s="2">
        <v>43684</v>
      </c>
      <c r="C40834" s="1" t="s">
        <v>3935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35">
      <c r="A40835" s="1" t="s">
        <v>1179</v>
      </c>
      <c r="B40835" s="2">
        <v>43700</v>
      </c>
      <c r="C40835" s="1" t="s">
        <v>4109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</row>
    <row r="40836" spans="1:12" x14ac:dyDescent="0.35">
      <c r="A40836" s="1" t="s">
        <v>1179</v>
      </c>
      <c r="B40836" s="2">
        <v>43700</v>
      </c>
      <c r="C40836" s="1" t="s">
        <v>4117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35">
      <c r="A40837" s="1" t="s">
        <v>1179</v>
      </c>
      <c r="B40837" s="2">
        <v>43700</v>
      </c>
      <c r="C40837" s="1" t="s">
        <v>4082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35">
      <c r="A40838" s="1" t="s">
        <v>1180</v>
      </c>
      <c r="B40838" s="2">
        <v>43710</v>
      </c>
      <c r="C40838" s="1" t="s">
        <v>3966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35">
      <c r="A40839" s="1" t="s">
        <v>1180</v>
      </c>
      <c r="B40839" s="2">
        <v>43710</v>
      </c>
      <c r="C40839" s="1" t="s">
        <v>3963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699999999999</v>
      </c>
    </row>
    <row r="40840" spans="1:12" x14ac:dyDescent="0.35">
      <c r="A40840" s="1" t="s">
        <v>1180</v>
      </c>
      <c r="B40840" s="2">
        <v>43710</v>
      </c>
      <c r="C40840" s="1" t="s">
        <v>3961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35">
      <c r="A40841" s="1" t="s">
        <v>1180</v>
      </c>
      <c r="B40841" s="2">
        <v>43710</v>
      </c>
      <c r="C40841" s="1" t="s">
        <v>3972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35">
      <c r="A40842" s="1" t="s">
        <v>1180</v>
      </c>
      <c r="B40842" s="2">
        <v>43710</v>
      </c>
      <c r="C40842" s="1" t="s">
        <v>3990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35">
      <c r="A40843" s="1" t="s">
        <v>1180</v>
      </c>
      <c r="B40843" s="2">
        <v>43710</v>
      </c>
      <c r="C40843" s="1" t="s">
        <v>3968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35">
      <c r="A40844" s="1" t="s">
        <v>1180</v>
      </c>
      <c r="B40844" s="2">
        <v>43710</v>
      </c>
      <c r="C40844" s="1" t="s">
        <v>3973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35">
      <c r="A40845" s="1" t="s">
        <v>1181</v>
      </c>
      <c r="B40845" s="2">
        <v>43720</v>
      </c>
      <c r="C40845" s="1" t="s">
        <v>4180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35">
      <c r="A40846" s="1" t="s">
        <v>1181</v>
      </c>
      <c r="B40846" s="2">
        <v>43720</v>
      </c>
      <c r="C40846" s="1" t="s">
        <v>4109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</row>
    <row r="40847" spans="1:12" x14ac:dyDescent="0.35">
      <c r="A40847" s="1" t="s">
        <v>1181</v>
      </c>
      <c r="B40847" s="2">
        <v>43720</v>
      </c>
      <c r="C40847" s="1" t="s">
        <v>4149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35">
      <c r="A40848" s="1" t="s">
        <v>1181</v>
      </c>
      <c r="B40848" s="2">
        <v>43720</v>
      </c>
      <c r="C40848" s="1" t="s">
        <v>4144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35">
      <c r="A40849" s="1" t="s">
        <v>1181</v>
      </c>
      <c r="B40849" s="2">
        <v>43720</v>
      </c>
      <c r="C40849" s="1" t="s">
        <v>4171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35">
      <c r="A40850" s="1" t="s">
        <v>1181</v>
      </c>
      <c r="B40850" s="2">
        <v>43720</v>
      </c>
      <c r="C40850" s="1" t="s">
        <v>4143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35">
      <c r="A40851" s="1" t="s">
        <v>1181</v>
      </c>
      <c r="B40851" s="2">
        <v>43720</v>
      </c>
      <c r="C40851" s="1" t="s">
        <v>4120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35">
      <c r="A40852" s="1" t="s">
        <v>1181</v>
      </c>
      <c r="B40852" s="2">
        <v>43720</v>
      </c>
      <c r="C40852" s="1" t="s">
        <v>4127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35">
      <c r="A40853" s="1" t="s">
        <v>1181</v>
      </c>
      <c r="B40853" s="2">
        <v>43720</v>
      </c>
      <c r="C40853" s="1" t="s">
        <v>4107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35">
      <c r="A40854" s="1" t="s">
        <v>1181</v>
      </c>
      <c r="B40854" s="2">
        <v>43720</v>
      </c>
      <c r="C40854" s="1" t="s">
        <v>3959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</row>
    <row r="40855" spans="1:12" x14ac:dyDescent="0.35">
      <c r="A40855" s="1" t="s">
        <v>1182</v>
      </c>
      <c r="B40855" s="2">
        <v>43732</v>
      </c>
      <c r="C40855" s="1" t="s">
        <v>3994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35">
      <c r="A40856" s="1" t="s">
        <v>1183</v>
      </c>
      <c r="B40856" s="2">
        <v>43735</v>
      </c>
      <c r="C40856" s="1" t="s">
        <v>4121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35">
      <c r="A40857" s="1" t="s">
        <v>1094</v>
      </c>
      <c r="B40857" s="2">
        <v>43742</v>
      </c>
      <c r="C40857" s="1" t="s">
        <v>3923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35">
      <c r="A40858" s="1" t="s">
        <v>1094</v>
      </c>
      <c r="B40858" s="2">
        <v>43742</v>
      </c>
      <c r="C40858" s="1" t="s">
        <v>4142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35">
      <c r="A40859" s="1" t="s">
        <v>1094</v>
      </c>
      <c r="B40859" s="2">
        <v>43742</v>
      </c>
      <c r="C40859" s="1" t="s">
        <v>4172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35">
      <c r="A40860" s="1" t="s">
        <v>1094</v>
      </c>
      <c r="B40860" s="2">
        <v>43742</v>
      </c>
      <c r="C40860" s="1" t="s">
        <v>3963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699999999999</v>
      </c>
    </row>
    <row r="40861" spans="1:12" x14ac:dyDescent="0.35">
      <c r="A40861" s="1" t="s">
        <v>1184</v>
      </c>
      <c r="B40861" s="2">
        <v>43750</v>
      </c>
      <c r="C40861" s="1" t="s">
        <v>4114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35">
      <c r="A40862" s="1" t="s">
        <v>1184</v>
      </c>
      <c r="B40862" s="2">
        <v>43750</v>
      </c>
      <c r="C40862" s="1" t="s">
        <v>4132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35">
      <c r="A40863" s="1" t="s">
        <v>1184</v>
      </c>
      <c r="B40863" s="2">
        <v>43750</v>
      </c>
      <c r="C40863" s="1" t="s">
        <v>4146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100000000004</v>
      </c>
    </row>
    <row r="40864" spans="1:12" x14ac:dyDescent="0.35">
      <c r="A40864" s="1" t="s">
        <v>1184</v>
      </c>
      <c r="B40864" s="2">
        <v>43750</v>
      </c>
      <c r="C40864" s="1" t="s">
        <v>4090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35">
      <c r="A40865" s="1" t="s">
        <v>1184</v>
      </c>
      <c r="B40865" s="2">
        <v>43750</v>
      </c>
      <c r="C40865" s="1" t="s">
        <v>4107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35">
      <c r="A40866" s="1" t="s">
        <v>1184</v>
      </c>
      <c r="B40866" s="2">
        <v>43750</v>
      </c>
      <c r="C40866" s="1" t="s">
        <v>4097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35">
      <c r="A40867" s="1" t="s">
        <v>1184</v>
      </c>
      <c r="B40867" s="2">
        <v>43750</v>
      </c>
      <c r="C40867" s="1" t="s">
        <v>4112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35">
      <c r="A40868" s="1" t="s">
        <v>3036</v>
      </c>
      <c r="B40868" s="2">
        <v>43753</v>
      </c>
      <c r="C40868" s="1" t="s">
        <v>4133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0999999999997</v>
      </c>
    </row>
    <row r="40869" spans="1:12" x14ac:dyDescent="0.35">
      <c r="A40869" s="1" t="s">
        <v>1102</v>
      </c>
      <c r="B40869" s="2">
        <v>43773</v>
      </c>
      <c r="C40869" s="1" t="s">
        <v>4181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35">
      <c r="A40870" s="1" t="s">
        <v>1102</v>
      </c>
      <c r="B40870" s="2">
        <v>43773</v>
      </c>
      <c r="C40870" s="1" t="s">
        <v>3993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</row>
    <row r="40871" spans="1:12" x14ac:dyDescent="0.35">
      <c r="A40871" s="1" t="s">
        <v>1102</v>
      </c>
      <c r="B40871" s="2">
        <v>43773</v>
      </c>
      <c r="C40871" s="1" t="s">
        <v>3959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</row>
    <row r="40872" spans="1:12" x14ac:dyDescent="0.35">
      <c r="A40872" s="1" t="s">
        <v>1102</v>
      </c>
      <c r="B40872" s="2">
        <v>43773</v>
      </c>
      <c r="C40872" s="1" t="s">
        <v>3963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699999999999</v>
      </c>
    </row>
    <row r="40873" spans="1:12" x14ac:dyDescent="0.35">
      <c r="A40873" s="1" t="s">
        <v>1102</v>
      </c>
      <c r="B40873" s="2">
        <v>43773</v>
      </c>
      <c r="C40873" s="1" t="s">
        <v>3931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35">
      <c r="A40874" s="1" t="s">
        <v>1102</v>
      </c>
      <c r="B40874" s="2">
        <v>43773</v>
      </c>
      <c r="C40874" s="1" t="s">
        <v>3961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35">
      <c r="A40875" s="1" t="s">
        <v>1102</v>
      </c>
      <c r="B40875" s="2">
        <v>43773</v>
      </c>
      <c r="C40875" s="1" t="s">
        <v>3932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35">
      <c r="A40876" s="1" t="s">
        <v>1187</v>
      </c>
      <c r="B40876" s="2">
        <v>43775</v>
      </c>
      <c r="C40876" s="1" t="s">
        <v>4147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35">
      <c r="A40877" s="1" t="s">
        <v>1189</v>
      </c>
      <c r="B40877" s="2">
        <v>43788</v>
      </c>
      <c r="C40877" s="1" t="s">
        <v>4074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35">
      <c r="A40878" s="1" t="s">
        <v>1189</v>
      </c>
      <c r="B40878" s="2">
        <v>43788</v>
      </c>
      <c r="C40878" s="1" t="s">
        <v>4085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</row>
    <row r="40879" spans="1:12" x14ac:dyDescent="0.35">
      <c r="A40879" s="1" t="s">
        <v>1192</v>
      </c>
      <c r="B40879" s="2">
        <v>43800</v>
      </c>
      <c r="C40879" s="1" t="s">
        <v>3937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35">
      <c r="A40880" s="1" t="s">
        <v>1192</v>
      </c>
      <c r="B40880" s="2">
        <v>43800</v>
      </c>
      <c r="C40880" s="1" t="s">
        <v>39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0999999999997</v>
      </c>
    </row>
    <row r="40881" spans="1:12" x14ac:dyDescent="0.35">
      <c r="A40881" s="1" t="s">
        <v>1192</v>
      </c>
      <c r="B40881" s="2">
        <v>43800</v>
      </c>
      <c r="C40881" s="1" t="s">
        <v>3961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35">
      <c r="A40882" s="1" t="s">
        <v>1193</v>
      </c>
      <c r="B40882" s="2">
        <v>43810</v>
      </c>
      <c r="C40882" s="1" t="s">
        <v>4073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</row>
    <row r="40883" spans="1:12" x14ac:dyDescent="0.35">
      <c r="A40883" s="1" t="s">
        <v>1193</v>
      </c>
      <c r="B40883" s="2">
        <v>43810</v>
      </c>
      <c r="C40883" s="1" t="s">
        <v>4102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0999999999999</v>
      </c>
    </row>
    <row r="40884" spans="1:12" x14ac:dyDescent="0.35">
      <c r="A40884" s="1" t="s">
        <v>1193</v>
      </c>
      <c r="B40884" s="2">
        <v>43810</v>
      </c>
      <c r="C40884" s="1" t="s">
        <v>4202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</row>
    <row r="40885" spans="1:12" x14ac:dyDescent="0.35">
      <c r="A40885" s="1" t="s">
        <v>1193</v>
      </c>
      <c r="B40885" s="2">
        <v>43810</v>
      </c>
      <c r="C40885" s="1" t="s">
        <v>3968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35">
      <c r="A40886" s="1" t="s">
        <v>1193</v>
      </c>
      <c r="B40886" s="2">
        <v>43810</v>
      </c>
      <c r="C40886" s="1" t="s">
        <v>4137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</row>
    <row r="40887" spans="1:12" x14ac:dyDescent="0.35">
      <c r="A40887" s="1" t="s">
        <v>1194</v>
      </c>
      <c r="B40887" s="2">
        <v>43818</v>
      </c>
      <c r="C40887" s="1" t="s">
        <v>3934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35">
      <c r="A40888" s="1" t="s">
        <v>1195</v>
      </c>
      <c r="B40888" s="2">
        <v>43820</v>
      </c>
      <c r="C40888" s="1" t="s">
        <v>4078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35">
      <c r="A40889" s="1" t="s">
        <v>1095</v>
      </c>
      <c r="B40889" s="2">
        <v>43834</v>
      </c>
      <c r="C40889" s="1" t="s">
        <v>3931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35">
      <c r="A40890" s="1" t="s">
        <v>1095</v>
      </c>
      <c r="B40890" s="2">
        <v>43834</v>
      </c>
      <c r="C40890" s="1" t="s">
        <v>399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35">
      <c r="A40891" s="1" t="s">
        <v>1198</v>
      </c>
      <c r="B40891" s="2">
        <v>43838</v>
      </c>
      <c r="C40891" s="1" t="s">
        <v>4174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35">
      <c r="A40892" s="1" t="s">
        <v>1198</v>
      </c>
      <c r="B40892" s="2">
        <v>43838</v>
      </c>
      <c r="C40892" s="1" t="s">
        <v>4180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35">
      <c r="A40893" s="1" t="s">
        <v>1198</v>
      </c>
      <c r="B40893" s="2">
        <v>43838</v>
      </c>
      <c r="C40893" s="1" t="s">
        <v>4103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35">
      <c r="A40894" s="1" t="s">
        <v>1198</v>
      </c>
      <c r="B40894" s="2">
        <v>43838</v>
      </c>
      <c r="C40894" s="1" t="s">
        <v>4147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35">
      <c r="A40895" s="1" t="s">
        <v>1198</v>
      </c>
      <c r="B40895" s="2">
        <v>43838</v>
      </c>
      <c r="C40895" s="1" t="s">
        <v>4145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100000000004</v>
      </c>
    </row>
    <row r="40896" spans="1:12" x14ac:dyDescent="0.35">
      <c r="A40896" s="1" t="s">
        <v>1198</v>
      </c>
      <c r="B40896" s="2">
        <v>43838</v>
      </c>
      <c r="C40896" s="1" t="s">
        <v>3935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35">
      <c r="A40897" s="1" t="s">
        <v>1198</v>
      </c>
      <c r="B40897" s="2">
        <v>43838</v>
      </c>
      <c r="C40897" s="1" t="s">
        <v>4102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0999999999999</v>
      </c>
    </row>
    <row r="40898" spans="1:12" x14ac:dyDescent="0.35">
      <c r="A40898" s="1" t="s">
        <v>1103</v>
      </c>
      <c r="B40898" s="2">
        <v>43868</v>
      </c>
      <c r="C40898" s="1" t="s">
        <v>3972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35">
      <c r="A40899" s="1" t="s">
        <v>1103</v>
      </c>
      <c r="B40899" s="2">
        <v>43868</v>
      </c>
      <c r="C40899" s="1" t="s">
        <v>3973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35">
      <c r="A40900" s="1" t="s">
        <v>1103</v>
      </c>
      <c r="B40900" s="2">
        <v>43868</v>
      </c>
      <c r="C40900" s="1" t="s">
        <v>3959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</row>
    <row r="40901" spans="1:12" x14ac:dyDescent="0.35">
      <c r="A40901" s="1" t="s">
        <v>1103</v>
      </c>
      <c r="B40901" s="2">
        <v>43868</v>
      </c>
      <c r="C40901" s="1" t="s">
        <v>393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35">
      <c r="A40902" s="1" t="s">
        <v>1103</v>
      </c>
      <c r="B40902" s="2">
        <v>43868</v>
      </c>
      <c r="C40902" s="1" t="s">
        <v>3964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35">
      <c r="A40903" s="1" t="s">
        <v>1103</v>
      </c>
      <c r="B40903" s="2">
        <v>43868</v>
      </c>
      <c r="C40903" s="1" t="s">
        <v>4133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0999999999997</v>
      </c>
    </row>
    <row r="40904" spans="1:12" x14ac:dyDescent="0.35">
      <c r="A40904" s="1" t="s">
        <v>1202</v>
      </c>
      <c r="B40904" s="2">
        <v>43877</v>
      </c>
      <c r="C40904" s="1" t="s">
        <v>39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0999999999997</v>
      </c>
    </row>
    <row r="40905" spans="1:12" x14ac:dyDescent="0.35">
      <c r="A40905" s="1" t="s">
        <v>1203</v>
      </c>
      <c r="B40905" s="2">
        <v>43883</v>
      </c>
      <c r="C40905" s="1" t="s">
        <v>4129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35">
      <c r="A40906" s="1" t="s">
        <v>1205</v>
      </c>
      <c r="B40906" s="2">
        <v>43893</v>
      </c>
      <c r="C40906" s="1" t="s">
        <v>39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0999999999997</v>
      </c>
    </row>
    <row r="40907" spans="1:12" x14ac:dyDescent="0.35">
      <c r="A40907" s="1" t="s">
        <v>1205</v>
      </c>
      <c r="B40907" s="2">
        <v>43893</v>
      </c>
      <c r="C40907" s="1" t="s">
        <v>3963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699999999999</v>
      </c>
    </row>
    <row r="40908" spans="1:12" x14ac:dyDescent="0.35">
      <c r="A40908" s="1" t="s">
        <v>1206</v>
      </c>
      <c r="B40908" s="2">
        <v>43905</v>
      </c>
      <c r="C40908" s="1" t="s">
        <v>4106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35">
      <c r="A40909" s="1" t="s">
        <v>1206</v>
      </c>
      <c r="B40909" s="2">
        <v>43905</v>
      </c>
      <c r="C40909" s="1" t="s">
        <v>4149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35">
      <c r="A40910" s="1" t="s">
        <v>1206</v>
      </c>
      <c r="B40910" s="2">
        <v>43905</v>
      </c>
      <c r="C40910" s="1" t="s">
        <v>3973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35">
      <c r="A40911" s="1" t="s">
        <v>1206</v>
      </c>
      <c r="B40911" s="2">
        <v>43905</v>
      </c>
      <c r="C40911" s="1" t="s">
        <v>3986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35">
      <c r="A40912" s="1" t="s">
        <v>1206</v>
      </c>
      <c r="B40912" s="2">
        <v>43905</v>
      </c>
      <c r="C40912" s="1" t="s">
        <v>4171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35">
      <c r="A40913" s="1" t="s">
        <v>1208</v>
      </c>
      <c r="B40913" s="2">
        <v>43914</v>
      </c>
      <c r="C40913" s="1" t="s">
        <v>407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35">
      <c r="A40914" s="1" t="s">
        <v>1208</v>
      </c>
      <c r="B40914" s="2">
        <v>43914</v>
      </c>
      <c r="C40914" s="1" t="s">
        <v>4185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499999999999</v>
      </c>
    </row>
    <row r="40915" spans="1:12" x14ac:dyDescent="0.35">
      <c r="A40915" s="1" t="s">
        <v>1096</v>
      </c>
      <c r="B40915" s="2">
        <v>43926</v>
      </c>
      <c r="C40915" s="1" t="s">
        <v>4194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35">
      <c r="A40916" s="1" t="s">
        <v>1096</v>
      </c>
      <c r="B40916" s="2">
        <v>43926</v>
      </c>
      <c r="C40916" s="1" t="s">
        <v>3958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35">
      <c r="A40917" s="1" t="s">
        <v>1096</v>
      </c>
      <c r="B40917" s="2">
        <v>43926</v>
      </c>
      <c r="C40917" s="1" t="s">
        <v>3943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35">
      <c r="A40918" s="1" t="s">
        <v>1096</v>
      </c>
      <c r="B40918" s="2">
        <v>43926</v>
      </c>
      <c r="C40918" s="1" t="s">
        <v>3966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35">
      <c r="A40919" s="1" t="s">
        <v>1096</v>
      </c>
      <c r="B40919" s="2">
        <v>43926</v>
      </c>
      <c r="C40919" s="1" t="s">
        <v>4141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35">
      <c r="A40920" s="1" t="s">
        <v>1096</v>
      </c>
      <c r="B40920" s="2">
        <v>43926</v>
      </c>
      <c r="C40920" s="1" t="s">
        <v>3928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35">
      <c r="A40921" s="1" t="s">
        <v>1210</v>
      </c>
      <c r="B40921" s="2">
        <v>43934</v>
      </c>
      <c r="C40921" s="1" t="s">
        <v>409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100000000004</v>
      </c>
    </row>
    <row r="40922" spans="1:12" x14ac:dyDescent="0.35">
      <c r="A40922" s="1" t="s">
        <v>1210</v>
      </c>
      <c r="B40922" s="2">
        <v>43934</v>
      </c>
      <c r="C40922" s="1" t="s">
        <v>4112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35">
      <c r="A40923" s="1" t="s">
        <v>1210</v>
      </c>
      <c r="B40923" s="2">
        <v>43934</v>
      </c>
      <c r="C40923" s="1" t="s">
        <v>4103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35">
      <c r="A40924" s="1" t="s">
        <v>1210</v>
      </c>
      <c r="B40924" s="2">
        <v>43934</v>
      </c>
      <c r="C40924" s="1" t="s">
        <v>4090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35">
      <c r="A40925" s="1" t="s">
        <v>1210</v>
      </c>
      <c r="B40925" s="2">
        <v>43934</v>
      </c>
      <c r="C40925" s="1" t="s">
        <v>4148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35">
      <c r="A40926" s="1" t="s">
        <v>1210</v>
      </c>
      <c r="B40926" s="2">
        <v>43934</v>
      </c>
      <c r="C40926" s="1" t="s">
        <v>4095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35">
      <c r="A40927" s="1" t="s">
        <v>1210</v>
      </c>
      <c r="B40927" s="2">
        <v>43934</v>
      </c>
      <c r="C40927" s="1" t="s">
        <v>4122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35">
      <c r="A40928" s="1" t="s">
        <v>1210</v>
      </c>
      <c r="B40928" s="2">
        <v>43934</v>
      </c>
      <c r="C40928" s="1" t="s">
        <v>3940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35">
      <c r="A40929" s="1" t="s">
        <v>1104</v>
      </c>
      <c r="B40929" s="2">
        <v>43955</v>
      </c>
      <c r="C40929" s="1" t="s">
        <v>3926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</row>
    <row r="40930" spans="1:12" x14ac:dyDescent="0.35">
      <c r="A40930" s="1" t="s">
        <v>1104</v>
      </c>
      <c r="B40930" s="2">
        <v>43955</v>
      </c>
      <c r="C40930" s="1" t="s">
        <v>4099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699999999999</v>
      </c>
    </row>
    <row r="40931" spans="1:12" x14ac:dyDescent="0.35">
      <c r="A40931" s="1" t="s">
        <v>1104</v>
      </c>
      <c r="B40931" s="2">
        <v>43955</v>
      </c>
      <c r="C40931" s="1" t="s">
        <v>3963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699999999999</v>
      </c>
    </row>
    <row r="40932" spans="1:12" x14ac:dyDescent="0.35">
      <c r="A40932" s="1" t="s">
        <v>1104</v>
      </c>
      <c r="B40932" s="2">
        <v>43955</v>
      </c>
      <c r="C40932" s="1" t="s">
        <v>3929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35">
      <c r="A40933" s="1" t="s">
        <v>1104</v>
      </c>
      <c r="B40933" s="2">
        <v>43955</v>
      </c>
      <c r="C40933" s="1" t="s">
        <v>3937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35">
      <c r="A40934" s="1" t="s">
        <v>1104</v>
      </c>
      <c r="B40934" s="2">
        <v>43955</v>
      </c>
      <c r="C40934" s="1" t="s">
        <v>4138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0999999999996</v>
      </c>
    </row>
    <row r="40935" spans="1:12" x14ac:dyDescent="0.35">
      <c r="A40935" s="1" t="s">
        <v>1104</v>
      </c>
      <c r="B40935" s="2">
        <v>43955</v>
      </c>
      <c r="C40935" s="1" t="s">
        <v>3968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35">
      <c r="A40936" s="1" t="s">
        <v>3051</v>
      </c>
      <c r="B40936" s="2">
        <v>43968</v>
      </c>
      <c r="C40936" s="1" t="s">
        <v>409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099999999995</v>
      </c>
    </row>
    <row r="40937" spans="1:12" x14ac:dyDescent="0.35">
      <c r="A40937" s="1" t="s">
        <v>3052</v>
      </c>
      <c r="B40937" s="2">
        <v>43968</v>
      </c>
      <c r="C40937" s="1" t="s">
        <v>3936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35">
      <c r="A40938" s="1" t="s">
        <v>1211</v>
      </c>
      <c r="B40938" s="2">
        <v>43974</v>
      </c>
      <c r="C40938" s="1" t="s">
        <v>4109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</row>
    <row r="40939" spans="1:12" x14ac:dyDescent="0.35">
      <c r="A40939" s="1" t="s">
        <v>667</v>
      </c>
      <c r="B40939" s="2">
        <v>42932</v>
      </c>
      <c r="C40939" s="1" t="s">
        <v>4007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35">
      <c r="A40940" s="1" t="s">
        <v>669</v>
      </c>
      <c r="B40940" s="2">
        <v>42952</v>
      </c>
      <c r="C40940" s="1" t="s">
        <v>4049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35">
      <c r="A40941" s="1" t="s">
        <v>672</v>
      </c>
      <c r="B40941" s="2">
        <v>42970</v>
      </c>
      <c r="C40941" s="1" t="s">
        <v>3945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35">
      <c r="A40942" s="1" t="s">
        <v>827</v>
      </c>
      <c r="B40942" s="2">
        <v>42973</v>
      </c>
      <c r="C40942" s="1" t="s">
        <v>4000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100000000004</v>
      </c>
    </row>
    <row r="40943" spans="1:12" x14ac:dyDescent="0.35">
      <c r="A40943" s="1" t="s">
        <v>827</v>
      </c>
      <c r="B40943" s="2">
        <v>42973</v>
      </c>
      <c r="C40943" s="1" t="s">
        <v>4167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35">
      <c r="A40944" s="1" t="s">
        <v>674</v>
      </c>
      <c r="B40944" s="2">
        <v>42997</v>
      </c>
      <c r="C40944" s="1" t="s">
        <v>4043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35">
      <c r="A40945" s="1" t="s">
        <v>675</v>
      </c>
      <c r="B40945" s="2">
        <v>43021</v>
      </c>
      <c r="C40945" s="1" t="s">
        <v>3879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35">
      <c r="A40946" s="1" t="s">
        <v>675</v>
      </c>
      <c r="B40946" s="2">
        <v>43021</v>
      </c>
      <c r="C40946" s="1" t="s">
        <v>4004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35">
      <c r="A40947" s="1" t="s">
        <v>676</v>
      </c>
      <c r="B40947" s="2">
        <v>43024</v>
      </c>
      <c r="C40947" s="1" t="s">
        <v>4012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100000000004</v>
      </c>
    </row>
    <row r="40948" spans="1:12" x14ac:dyDescent="0.35">
      <c r="A40948" s="1" t="s">
        <v>828</v>
      </c>
      <c r="B40948" s="2">
        <v>43059</v>
      </c>
      <c r="C40948" s="1" t="s">
        <v>3997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35">
      <c r="A40949" s="1" t="s">
        <v>828</v>
      </c>
      <c r="B40949" s="2">
        <v>43059</v>
      </c>
      <c r="C40949" s="1" t="s">
        <v>404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35">
      <c r="A40950" s="1" t="s">
        <v>828</v>
      </c>
      <c r="B40950" s="2">
        <v>43059</v>
      </c>
      <c r="C40950" s="1" t="s">
        <v>4041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35">
      <c r="A40951" s="1" t="s">
        <v>828</v>
      </c>
      <c r="B40951" s="2">
        <v>43059</v>
      </c>
      <c r="C40951" s="1" t="s">
        <v>3995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35">
      <c r="A40952" s="1" t="s">
        <v>683</v>
      </c>
      <c r="B40952" s="2">
        <v>43079</v>
      </c>
      <c r="C40952" s="1" t="s">
        <v>4012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100000000004</v>
      </c>
    </row>
    <row r="40953" spans="1:12" x14ac:dyDescent="0.35">
      <c r="A40953" s="1" t="s">
        <v>683</v>
      </c>
      <c r="B40953" s="2">
        <v>43079</v>
      </c>
      <c r="C40953" s="1" t="s">
        <v>4008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100000000004</v>
      </c>
    </row>
    <row r="40954" spans="1:12" x14ac:dyDescent="0.35">
      <c r="A40954" s="1" t="s">
        <v>685</v>
      </c>
      <c r="B40954" s="2">
        <v>43090</v>
      </c>
      <c r="C40954" s="1" t="s">
        <v>3948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</row>
    <row r="40955" spans="1:12" x14ac:dyDescent="0.35">
      <c r="A40955" s="1" t="s">
        <v>687</v>
      </c>
      <c r="B40955" s="2">
        <v>43117</v>
      </c>
      <c r="C40955" s="1" t="s">
        <v>4047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35">
      <c r="A40956" s="1" t="s">
        <v>3389</v>
      </c>
      <c r="B40956" s="2">
        <v>43133</v>
      </c>
      <c r="C40956" s="1" t="s">
        <v>4007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35">
      <c r="A40957" s="1" t="s">
        <v>688</v>
      </c>
      <c r="B40957" s="2">
        <v>43136</v>
      </c>
      <c r="C40957" s="1" t="s">
        <v>4007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35">
      <c r="A40958" s="1" t="s">
        <v>689</v>
      </c>
      <c r="B40958" s="2">
        <v>43147</v>
      </c>
      <c r="C40958" s="1" t="s">
        <v>4009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35">
      <c r="A40959" s="1" t="s">
        <v>690</v>
      </c>
      <c r="B40959" s="2">
        <v>43148</v>
      </c>
      <c r="C40959" s="1" t="s">
        <v>39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35">
      <c r="A40960" s="1" t="s">
        <v>690</v>
      </c>
      <c r="B40960" s="2">
        <v>43148</v>
      </c>
      <c r="C40960" s="1" t="s">
        <v>3881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35">
      <c r="A40961" s="1" t="s">
        <v>690</v>
      </c>
      <c r="B40961" s="2">
        <v>43148</v>
      </c>
      <c r="C40961" s="1" t="s">
        <v>4045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35">
      <c r="A40962" s="1" t="s">
        <v>829</v>
      </c>
      <c r="B40962" s="2">
        <v>43150</v>
      </c>
      <c r="C40962" s="1" t="s">
        <v>4008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100000000004</v>
      </c>
    </row>
    <row r="40963" spans="1:12" x14ac:dyDescent="0.35">
      <c r="A40963" s="1" t="s">
        <v>829</v>
      </c>
      <c r="B40963" s="2">
        <v>43150</v>
      </c>
      <c r="C40963" s="1" t="s">
        <v>3879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35">
      <c r="A40964" s="1" t="s">
        <v>829</v>
      </c>
      <c r="B40964" s="2">
        <v>43150</v>
      </c>
      <c r="C40964" s="1" t="s">
        <v>3948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</row>
    <row r="40965" spans="1:12" x14ac:dyDescent="0.35">
      <c r="A40965" s="1" t="s">
        <v>829</v>
      </c>
      <c r="B40965" s="2">
        <v>43150</v>
      </c>
      <c r="C40965" s="1" t="s">
        <v>404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35">
      <c r="A40966" s="1" t="s">
        <v>829</v>
      </c>
      <c r="B40966" s="2">
        <v>43150</v>
      </c>
      <c r="C40966" s="1" t="s">
        <v>4003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35">
      <c r="A40967" s="1" t="s">
        <v>694</v>
      </c>
      <c r="B40967" s="2">
        <v>43204</v>
      </c>
      <c r="C40967" s="1" t="s">
        <v>4006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35">
      <c r="A40968" s="1" t="s">
        <v>694</v>
      </c>
      <c r="B40968" s="2">
        <v>43204</v>
      </c>
      <c r="C40968" s="1" t="s">
        <v>3879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35">
      <c r="A40969" s="1" t="s">
        <v>695</v>
      </c>
      <c r="B40969" s="2">
        <v>43206</v>
      </c>
      <c r="C40969" s="1" t="s">
        <v>4008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100000000004</v>
      </c>
    </row>
    <row r="40970" spans="1:12" x14ac:dyDescent="0.35">
      <c r="A40970" s="1" t="s">
        <v>697</v>
      </c>
      <c r="B40970" s="2">
        <v>43226</v>
      </c>
      <c r="C40970" s="1" t="s">
        <v>4047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35">
      <c r="A40971" s="1" t="s">
        <v>697</v>
      </c>
      <c r="B40971" s="2">
        <v>43226</v>
      </c>
      <c r="C40971" s="1" t="s">
        <v>404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35">
      <c r="A40972" s="1" t="s">
        <v>698</v>
      </c>
      <c r="B40972" s="2">
        <v>43238</v>
      </c>
      <c r="C40972" s="1" t="s">
        <v>4047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35">
      <c r="A40973" s="1" t="s">
        <v>698</v>
      </c>
      <c r="B40973" s="2">
        <v>43238</v>
      </c>
      <c r="C40973" s="1" t="s">
        <v>4012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100000000004</v>
      </c>
    </row>
    <row r="40974" spans="1:12" x14ac:dyDescent="0.35">
      <c r="A40974" s="1" t="s">
        <v>699</v>
      </c>
      <c r="B40974" s="2">
        <v>43239</v>
      </c>
      <c r="C40974" s="1" t="s">
        <v>3880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35">
      <c r="A40975" s="1" t="s">
        <v>830</v>
      </c>
      <c r="B40975" s="2">
        <v>43244</v>
      </c>
      <c r="C40975" s="1" t="s">
        <v>4008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100000000004</v>
      </c>
    </row>
    <row r="40976" spans="1:12" x14ac:dyDescent="0.35">
      <c r="A40976" s="1" t="s">
        <v>830</v>
      </c>
      <c r="B40976" s="2">
        <v>43244</v>
      </c>
      <c r="C40976" s="1" t="s">
        <v>4044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35">
      <c r="A40977" s="1" t="s">
        <v>830</v>
      </c>
      <c r="B40977" s="2">
        <v>43244</v>
      </c>
      <c r="C40977" s="1" t="s">
        <v>404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35">
      <c r="A40978" s="1" t="s">
        <v>830</v>
      </c>
      <c r="B40978" s="2">
        <v>43244</v>
      </c>
      <c r="C40978" s="1" t="s">
        <v>4047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35">
      <c r="A40979" s="1" t="s">
        <v>830</v>
      </c>
      <c r="B40979" s="2">
        <v>43244</v>
      </c>
      <c r="C40979" s="1" t="s">
        <v>4011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35">
      <c r="A40980" s="1" t="s">
        <v>704</v>
      </c>
      <c r="B40980" s="2">
        <v>43296</v>
      </c>
      <c r="C40980" s="1" t="s">
        <v>39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35">
      <c r="A40981" s="1" t="s">
        <v>704</v>
      </c>
      <c r="B40981" s="2">
        <v>43296</v>
      </c>
      <c r="C40981" s="1" t="s">
        <v>3918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35">
      <c r="A40982" s="1" t="s">
        <v>705</v>
      </c>
      <c r="B40982" s="2">
        <v>43314</v>
      </c>
      <c r="C40982" s="1" t="s">
        <v>4059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35">
      <c r="A40983" s="1" t="s">
        <v>705</v>
      </c>
      <c r="B40983" s="2">
        <v>43314</v>
      </c>
      <c r="C40983" s="1" t="s">
        <v>4060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</row>
    <row r="40984" spans="1:12" x14ac:dyDescent="0.35">
      <c r="A40984" s="1" t="s">
        <v>705</v>
      </c>
      <c r="B40984" s="2">
        <v>43314</v>
      </c>
      <c r="C40984" s="1" t="s">
        <v>4061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35">
      <c r="A40985" s="1" t="s">
        <v>706</v>
      </c>
      <c r="B40985" s="2">
        <v>43318</v>
      </c>
      <c r="C40985" s="1" t="s">
        <v>4063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35">
      <c r="A40986" s="1" t="s">
        <v>706</v>
      </c>
      <c r="B40986" s="2">
        <v>43318</v>
      </c>
      <c r="C40986" s="1" t="s">
        <v>4165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099999999998</v>
      </c>
    </row>
    <row r="40987" spans="1:12" x14ac:dyDescent="0.35">
      <c r="A40987" s="1" t="s">
        <v>706</v>
      </c>
      <c r="B40987" s="2">
        <v>43318</v>
      </c>
      <c r="C40987" s="1" t="s">
        <v>4015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35">
      <c r="A40988" s="1" t="s">
        <v>707</v>
      </c>
      <c r="B40988" s="2">
        <v>43318</v>
      </c>
      <c r="C40988" s="1" t="s">
        <v>4017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35">
      <c r="A40989" s="1" t="s">
        <v>707</v>
      </c>
      <c r="B40989" s="2">
        <v>43318</v>
      </c>
      <c r="C40989" s="1" t="s">
        <v>4029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35">
      <c r="A40990" s="1" t="s">
        <v>707</v>
      </c>
      <c r="B40990" s="2">
        <v>43318</v>
      </c>
      <c r="C40990" s="1" t="s">
        <v>398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0999999999998</v>
      </c>
    </row>
    <row r="40991" spans="1:12" x14ac:dyDescent="0.35">
      <c r="A40991" s="1" t="s">
        <v>707</v>
      </c>
      <c r="B40991" s="2">
        <v>43318</v>
      </c>
      <c r="C40991" s="1" t="s">
        <v>4166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099999999998</v>
      </c>
    </row>
    <row r="40992" spans="1:12" x14ac:dyDescent="0.35">
      <c r="A40992" s="1" t="s">
        <v>707</v>
      </c>
      <c r="B40992" s="2">
        <v>43318</v>
      </c>
      <c r="C40992" s="1" t="s">
        <v>3979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0999999999998</v>
      </c>
    </row>
    <row r="40993" spans="1:12" x14ac:dyDescent="0.35">
      <c r="A40993" s="1" t="s">
        <v>707</v>
      </c>
      <c r="B40993" s="2">
        <v>43318</v>
      </c>
      <c r="C40993" s="1" t="s">
        <v>39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</row>
    <row r="40994" spans="1:12" x14ac:dyDescent="0.35">
      <c r="A40994" s="1" t="s">
        <v>707</v>
      </c>
      <c r="B40994" s="2">
        <v>43318</v>
      </c>
      <c r="C40994" s="1" t="s">
        <v>4021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35">
      <c r="A40995" s="1" t="s">
        <v>707</v>
      </c>
      <c r="B40995" s="2">
        <v>43318</v>
      </c>
      <c r="C40995" s="1" t="s">
        <v>4035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35">
      <c r="A40996" s="1" t="s">
        <v>707</v>
      </c>
      <c r="B40996" s="2">
        <v>43318</v>
      </c>
      <c r="C40996" s="1" t="s">
        <v>4020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35">
      <c r="A40997" s="1" t="s">
        <v>707</v>
      </c>
      <c r="B40997" s="2">
        <v>43318</v>
      </c>
      <c r="C40997" s="1" t="s">
        <v>4039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35">
      <c r="A40998" s="1" t="s">
        <v>708</v>
      </c>
      <c r="B40998" s="2">
        <v>43329</v>
      </c>
      <c r="C40998" s="1" t="s">
        <v>4020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35">
      <c r="A40999" s="1" t="s">
        <v>708</v>
      </c>
      <c r="B40999" s="2">
        <v>43329</v>
      </c>
      <c r="C40999" s="1" t="s">
        <v>4054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35">
      <c r="A41000" s="1" t="s">
        <v>708</v>
      </c>
      <c r="B41000" s="2">
        <v>43329</v>
      </c>
      <c r="C41000" s="1" t="s">
        <v>4155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35">
      <c r="A41001" s="1" t="s">
        <v>708</v>
      </c>
      <c r="B41001" s="2">
        <v>43329</v>
      </c>
      <c r="C41001" s="1" t="s">
        <v>405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35">
      <c r="A41002" s="1" t="s">
        <v>708</v>
      </c>
      <c r="B41002" s="2">
        <v>43329</v>
      </c>
      <c r="C41002" s="1" t="s">
        <v>4032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35">
      <c r="A41003" s="1" t="s">
        <v>708</v>
      </c>
      <c r="B41003" s="2">
        <v>43329</v>
      </c>
      <c r="C41003" s="1" t="s">
        <v>4025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35">
      <c r="A41004" s="1" t="s">
        <v>708</v>
      </c>
      <c r="B41004" s="2">
        <v>43329</v>
      </c>
      <c r="C41004" s="1" t="s">
        <v>4058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35">
      <c r="A41005" s="1" t="s">
        <v>708</v>
      </c>
      <c r="B41005" s="2">
        <v>43329</v>
      </c>
      <c r="C41005" s="1" t="s">
        <v>4017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35">
      <c r="A41006" s="1" t="s">
        <v>709</v>
      </c>
      <c r="B41006" s="2">
        <v>43332</v>
      </c>
      <c r="C41006" s="1" t="s">
        <v>3902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35">
      <c r="A41007" s="1" t="s">
        <v>709</v>
      </c>
      <c r="B41007" s="2">
        <v>43332</v>
      </c>
      <c r="C41007" s="1" t="s">
        <v>4156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099999999998</v>
      </c>
    </row>
    <row r="41008" spans="1:12" x14ac:dyDescent="0.35">
      <c r="A41008" s="1" t="s">
        <v>709</v>
      </c>
      <c r="B41008" s="2">
        <v>43332</v>
      </c>
      <c r="C41008" s="1" t="s">
        <v>4170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35">
      <c r="A41009" s="1" t="s">
        <v>709</v>
      </c>
      <c r="B41009" s="2">
        <v>43332</v>
      </c>
      <c r="C41009" s="1" t="s">
        <v>4164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099999999998</v>
      </c>
    </row>
    <row r="41010" spans="1:12" x14ac:dyDescent="0.35">
      <c r="A41010" s="1" t="s">
        <v>709</v>
      </c>
      <c r="B41010" s="2">
        <v>43332</v>
      </c>
      <c r="C41010" s="1" t="s">
        <v>4018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35">
      <c r="A41011" s="1" t="s">
        <v>709</v>
      </c>
      <c r="B41011" s="2">
        <v>43332</v>
      </c>
      <c r="C41011" s="1" t="s">
        <v>4015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35">
      <c r="A41012" s="1" t="s">
        <v>709</v>
      </c>
      <c r="B41012" s="2">
        <v>43332</v>
      </c>
      <c r="C41012" s="1" t="s">
        <v>4031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35">
      <c r="A41013" s="1" t="s">
        <v>710</v>
      </c>
      <c r="B41013" s="2">
        <v>43333</v>
      </c>
      <c r="C41013" s="1" t="s">
        <v>4017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35">
      <c r="A41014" s="1" t="s">
        <v>710</v>
      </c>
      <c r="B41014" s="2">
        <v>43333</v>
      </c>
      <c r="C41014" s="1" t="s">
        <v>4039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35">
      <c r="A41015" s="1" t="s">
        <v>710</v>
      </c>
      <c r="B41015" s="2">
        <v>43333</v>
      </c>
      <c r="C41015" s="1" t="s">
        <v>4161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099999999998</v>
      </c>
    </row>
    <row r="41016" spans="1:12" x14ac:dyDescent="0.35">
      <c r="A41016" s="1" t="s">
        <v>710</v>
      </c>
      <c r="B41016" s="2">
        <v>43333</v>
      </c>
      <c r="C41016" s="1" t="s">
        <v>4020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35">
      <c r="A41017" s="1" t="s">
        <v>710</v>
      </c>
      <c r="B41017" s="2">
        <v>43333</v>
      </c>
      <c r="C41017" s="1" t="s">
        <v>4059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35">
      <c r="A41018" s="1" t="s">
        <v>710</v>
      </c>
      <c r="B41018" s="2">
        <v>43333</v>
      </c>
      <c r="C41018" s="1" t="s">
        <v>3905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</row>
    <row r="41019" spans="1:12" x14ac:dyDescent="0.35">
      <c r="A41019" s="1" t="s">
        <v>712</v>
      </c>
      <c r="B41019" s="2">
        <v>43333</v>
      </c>
      <c r="C41019" s="1" t="s">
        <v>3957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35">
      <c r="A41020" s="1" t="s">
        <v>712</v>
      </c>
      <c r="B41020" s="2">
        <v>43333</v>
      </c>
      <c r="C41020" s="1" t="s">
        <v>4061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35">
      <c r="A41021" s="1" t="s">
        <v>712</v>
      </c>
      <c r="B41021" s="2">
        <v>43333</v>
      </c>
      <c r="C41021" s="1" t="s">
        <v>390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39999999999</v>
      </c>
    </row>
    <row r="41022" spans="1:12" x14ac:dyDescent="0.35">
      <c r="A41022" s="1" t="s">
        <v>712</v>
      </c>
      <c r="B41022" s="2">
        <v>43333</v>
      </c>
      <c r="C41022" s="1" t="s">
        <v>3896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39999999999</v>
      </c>
    </row>
    <row r="41023" spans="1:12" x14ac:dyDescent="0.35">
      <c r="A41023" s="1" t="s">
        <v>712</v>
      </c>
      <c r="B41023" s="2">
        <v>43333</v>
      </c>
      <c r="C41023" s="1" t="s">
        <v>3894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</row>
    <row r="41024" spans="1:12" x14ac:dyDescent="0.35">
      <c r="A41024" s="1" t="s">
        <v>712</v>
      </c>
      <c r="B41024" s="2">
        <v>43333</v>
      </c>
      <c r="C41024" s="1" t="s">
        <v>3895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35">
      <c r="A41025" s="1" t="s">
        <v>831</v>
      </c>
      <c r="B41025" s="2">
        <v>43337</v>
      </c>
      <c r="C41025" s="1" t="s">
        <v>4026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35">
      <c r="A41026" s="1" t="s">
        <v>831</v>
      </c>
      <c r="B41026" s="2">
        <v>43337</v>
      </c>
      <c r="C41026" s="1" t="s">
        <v>3981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35">
      <c r="A41027" s="1" t="s">
        <v>831</v>
      </c>
      <c r="B41027" s="2">
        <v>43337</v>
      </c>
      <c r="C41027" s="1" t="s">
        <v>4159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099999999998</v>
      </c>
    </row>
    <row r="41028" spans="1:12" x14ac:dyDescent="0.35">
      <c r="A41028" s="1" t="s">
        <v>831</v>
      </c>
      <c r="B41028" s="2">
        <v>43337</v>
      </c>
      <c r="C41028" s="1" t="s">
        <v>403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0999999999998</v>
      </c>
    </row>
    <row r="41029" spans="1:12" x14ac:dyDescent="0.35">
      <c r="A41029" s="1" t="s">
        <v>831</v>
      </c>
      <c r="B41029" s="2">
        <v>43337</v>
      </c>
      <c r="C41029" s="1" t="s">
        <v>4015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35">
      <c r="A41030" s="1" t="s">
        <v>831</v>
      </c>
      <c r="B41030" s="2">
        <v>43337</v>
      </c>
      <c r="C41030" s="1" t="s">
        <v>4029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35">
      <c r="A41031" s="1" t="s">
        <v>713</v>
      </c>
      <c r="B41031" s="2">
        <v>43346</v>
      </c>
      <c r="C41031" s="1" t="s">
        <v>4059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35">
      <c r="A41032" s="1" t="s">
        <v>713</v>
      </c>
      <c r="B41032" s="2">
        <v>43346</v>
      </c>
      <c r="C41032" s="1" t="s">
        <v>3918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35">
      <c r="A41033" s="1" t="s">
        <v>717</v>
      </c>
      <c r="B41033" s="2">
        <v>43356</v>
      </c>
      <c r="C41033" s="1" t="s">
        <v>3918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35">
      <c r="A41034" s="1" t="s">
        <v>717</v>
      </c>
      <c r="B41034" s="2">
        <v>43356</v>
      </c>
      <c r="C41034" s="1" t="s">
        <v>4060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</row>
    <row r="41035" spans="1:12" x14ac:dyDescent="0.35">
      <c r="A41035" s="1" t="s">
        <v>717</v>
      </c>
      <c r="B41035" s="2">
        <v>43356</v>
      </c>
      <c r="C41035" s="1" t="s">
        <v>4059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35">
      <c r="A41036" s="1" t="s">
        <v>718</v>
      </c>
      <c r="B41036" s="2">
        <v>43356</v>
      </c>
      <c r="C41036" s="1" t="s">
        <v>3975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50000000001</v>
      </c>
    </row>
    <row r="41037" spans="1:12" x14ac:dyDescent="0.35">
      <c r="A41037" s="1" t="s">
        <v>719</v>
      </c>
      <c r="B41037" s="2">
        <v>43359</v>
      </c>
      <c r="C41037" s="1" t="s">
        <v>3982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35">
      <c r="A41038" s="1" t="s">
        <v>719</v>
      </c>
      <c r="B41038" s="2">
        <v>43359</v>
      </c>
      <c r="C41038" s="1" t="s">
        <v>3906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35">
      <c r="A41039" s="1" t="s">
        <v>719</v>
      </c>
      <c r="B41039" s="2">
        <v>43359</v>
      </c>
      <c r="C41039" s="1" t="s">
        <v>404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35">
      <c r="A41040" s="1" t="s">
        <v>719</v>
      </c>
      <c r="B41040" s="2">
        <v>43359</v>
      </c>
      <c r="C41040" s="1" t="s">
        <v>3907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</row>
    <row r="41041" spans="1:12" x14ac:dyDescent="0.35">
      <c r="A41041" s="1" t="s">
        <v>719</v>
      </c>
      <c r="B41041" s="2">
        <v>43359</v>
      </c>
      <c r="C41041" s="1" t="s">
        <v>3905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</row>
    <row r="41042" spans="1:12" x14ac:dyDescent="0.35">
      <c r="A41042" s="1" t="s">
        <v>719</v>
      </c>
      <c r="B41042" s="2">
        <v>43359</v>
      </c>
      <c r="C41042" s="1" t="s">
        <v>391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35">
      <c r="A41043" s="1" t="s">
        <v>719</v>
      </c>
      <c r="B41043" s="2">
        <v>43359</v>
      </c>
      <c r="C41043" s="1" t="s">
        <v>3910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39999999999</v>
      </c>
    </row>
    <row r="41044" spans="1:12" x14ac:dyDescent="0.35">
      <c r="A41044" s="1" t="s">
        <v>719</v>
      </c>
      <c r="B41044" s="2">
        <v>43359</v>
      </c>
      <c r="C41044" s="1" t="s">
        <v>3975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50000000001</v>
      </c>
    </row>
    <row r="41045" spans="1:12" x14ac:dyDescent="0.35">
      <c r="A41045" s="1" t="s">
        <v>721</v>
      </c>
      <c r="B41045" s="2">
        <v>43406</v>
      </c>
      <c r="C41045" s="1" t="s">
        <v>4059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35">
      <c r="A41046" s="1" t="s">
        <v>722</v>
      </c>
      <c r="B41046" s="2">
        <v>43408</v>
      </c>
      <c r="C41046" s="1" t="s">
        <v>4166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099999999998</v>
      </c>
    </row>
    <row r="41047" spans="1:12" x14ac:dyDescent="0.35">
      <c r="A41047" s="1" t="s">
        <v>722</v>
      </c>
      <c r="B41047" s="2">
        <v>43408</v>
      </c>
      <c r="C41047" s="1" t="s">
        <v>4157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099999999998</v>
      </c>
    </row>
    <row r="41048" spans="1:12" x14ac:dyDescent="0.35">
      <c r="A41048" s="1" t="s">
        <v>723</v>
      </c>
      <c r="B41048" s="2">
        <v>43408</v>
      </c>
      <c r="C41048" s="1" t="s">
        <v>406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35">
      <c r="A41049" s="1" t="s">
        <v>723</v>
      </c>
      <c r="B41049" s="2">
        <v>43408</v>
      </c>
      <c r="C41049" s="1" t="s">
        <v>4031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35">
      <c r="A41050" s="1" t="s">
        <v>723</v>
      </c>
      <c r="B41050" s="2">
        <v>43408</v>
      </c>
      <c r="C41050" s="1" t="s">
        <v>3892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35">
      <c r="A41051" s="1" t="s">
        <v>723</v>
      </c>
      <c r="B41051" s="2">
        <v>43408</v>
      </c>
      <c r="C41051" s="1" t="s">
        <v>4039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35">
      <c r="A41052" s="1" t="s">
        <v>724</v>
      </c>
      <c r="B41052" s="2">
        <v>43419</v>
      </c>
      <c r="C41052" s="1" t="s">
        <v>4022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35">
      <c r="A41053" s="1" t="s">
        <v>725</v>
      </c>
      <c r="B41053" s="2">
        <v>43420</v>
      </c>
      <c r="C41053" s="1" t="s">
        <v>4031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35">
      <c r="A41054" s="1" t="s">
        <v>725</v>
      </c>
      <c r="B41054" s="2">
        <v>43420</v>
      </c>
      <c r="C41054" s="1" t="s">
        <v>405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35">
      <c r="A41055" s="1" t="s">
        <v>725</v>
      </c>
      <c r="B41055" s="2">
        <v>43420</v>
      </c>
      <c r="C41055" s="1" t="s">
        <v>3979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0999999999998</v>
      </c>
    </row>
    <row r="41056" spans="1:12" x14ac:dyDescent="0.35">
      <c r="A41056" s="1" t="s">
        <v>725</v>
      </c>
      <c r="B41056" s="2">
        <v>43420</v>
      </c>
      <c r="C41056" s="1" t="s">
        <v>3901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35">
      <c r="A41057" s="1" t="s">
        <v>725</v>
      </c>
      <c r="B41057" s="2">
        <v>43420</v>
      </c>
      <c r="C41057" s="1" t="s">
        <v>4156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099999999998</v>
      </c>
    </row>
    <row r="41058" spans="1:12" x14ac:dyDescent="0.35">
      <c r="A41058" s="1" t="s">
        <v>725</v>
      </c>
      <c r="B41058" s="2">
        <v>43420</v>
      </c>
      <c r="C41058" s="1" t="s">
        <v>4019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35">
      <c r="A41059" s="1" t="s">
        <v>725</v>
      </c>
      <c r="B41059" s="2">
        <v>43420</v>
      </c>
      <c r="C41059" s="1" t="s">
        <v>3892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35">
      <c r="A41060" s="1" t="s">
        <v>725</v>
      </c>
      <c r="B41060" s="2">
        <v>43420</v>
      </c>
      <c r="C41060" s="1" t="s">
        <v>3917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35">
      <c r="A41061" s="1" t="s">
        <v>725</v>
      </c>
      <c r="B41061" s="2">
        <v>43420</v>
      </c>
      <c r="C41061" s="1" t="s">
        <v>4027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35">
      <c r="A41062" s="1" t="s">
        <v>726</v>
      </c>
      <c r="B41062" s="2">
        <v>43420</v>
      </c>
      <c r="C41062" s="1" t="s">
        <v>404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35">
      <c r="A41063" s="1" t="s">
        <v>726</v>
      </c>
      <c r="B41063" s="2">
        <v>43420</v>
      </c>
      <c r="C41063" s="1" t="s">
        <v>3905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</row>
    <row r="41064" spans="1:12" x14ac:dyDescent="0.35">
      <c r="A41064" s="1" t="s">
        <v>726</v>
      </c>
      <c r="B41064" s="2">
        <v>43420</v>
      </c>
      <c r="C41064" s="1" t="s">
        <v>398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0999999999998</v>
      </c>
    </row>
    <row r="41065" spans="1:12" x14ac:dyDescent="0.35">
      <c r="A41065" s="1" t="s">
        <v>726</v>
      </c>
      <c r="B41065" s="2">
        <v>43420</v>
      </c>
      <c r="C41065" s="1" t="s">
        <v>4059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35">
      <c r="A41066" s="1" t="s">
        <v>727</v>
      </c>
      <c r="B41066" s="2">
        <v>43421</v>
      </c>
      <c r="C41066" s="1" t="s">
        <v>3957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35">
      <c r="A41067" s="1" t="s">
        <v>832</v>
      </c>
      <c r="B41067" s="2">
        <v>43425</v>
      </c>
      <c r="C41067" s="1" t="s">
        <v>4061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35">
      <c r="A41068" s="1" t="s">
        <v>832</v>
      </c>
      <c r="B41068" s="2">
        <v>43425</v>
      </c>
      <c r="C41068" s="1" t="s">
        <v>398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0999999999998</v>
      </c>
    </row>
    <row r="41069" spans="1:12" x14ac:dyDescent="0.35">
      <c r="A41069" s="1" t="s">
        <v>832</v>
      </c>
      <c r="B41069" s="2">
        <v>43425</v>
      </c>
      <c r="C41069" s="1" t="s">
        <v>3902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35">
      <c r="A41070" s="1" t="s">
        <v>832</v>
      </c>
      <c r="B41070" s="2">
        <v>43425</v>
      </c>
      <c r="C41070" s="1" t="s">
        <v>4164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099999999998</v>
      </c>
    </row>
    <row r="41071" spans="1:12" x14ac:dyDescent="0.35">
      <c r="A41071" s="1" t="s">
        <v>832</v>
      </c>
      <c r="B41071" s="2">
        <v>43425</v>
      </c>
      <c r="C41071" s="1" t="s">
        <v>4054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35">
      <c r="A41072" s="1" t="s">
        <v>832</v>
      </c>
      <c r="B41072" s="2">
        <v>43425</v>
      </c>
      <c r="C41072" s="1" t="s">
        <v>4155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099999999998</v>
      </c>
    </row>
    <row r="41073" spans="1:12" x14ac:dyDescent="0.35">
      <c r="A41073" s="1" t="s">
        <v>832</v>
      </c>
      <c r="B41073" s="2">
        <v>43425</v>
      </c>
      <c r="C41073" s="1" t="s">
        <v>3901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35">
      <c r="A41074" s="1" t="s">
        <v>832</v>
      </c>
      <c r="B41074" s="2">
        <v>43425</v>
      </c>
      <c r="C41074" s="1" t="s">
        <v>4020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35">
      <c r="A41075" s="1" t="s">
        <v>832</v>
      </c>
      <c r="B41075" s="2">
        <v>43425</v>
      </c>
      <c r="C41075" s="1" t="s">
        <v>3980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35">
      <c r="A41076" s="1" t="s">
        <v>832</v>
      </c>
      <c r="B41076" s="2">
        <v>43425</v>
      </c>
      <c r="C41076" s="1" t="s">
        <v>3917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35">
      <c r="A41077" s="1" t="s">
        <v>731</v>
      </c>
      <c r="B41077" s="2">
        <v>43449</v>
      </c>
      <c r="C41077" s="1" t="s">
        <v>406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35">
      <c r="A41078" s="1" t="s">
        <v>733</v>
      </c>
      <c r="B41078" s="2">
        <v>43451</v>
      </c>
      <c r="C41078" s="1" t="s">
        <v>3899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35">
      <c r="A41079" s="1" t="s">
        <v>733</v>
      </c>
      <c r="B41079" s="2">
        <v>43451</v>
      </c>
      <c r="C41079" s="1" t="s">
        <v>3912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50000000001</v>
      </c>
    </row>
    <row r="41080" spans="1:12" x14ac:dyDescent="0.35">
      <c r="A41080" s="1" t="s">
        <v>733</v>
      </c>
      <c r="B41080" s="2">
        <v>43451</v>
      </c>
      <c r="C41080" s="1" t="s">
        <v>3896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39999999999</v>
      </c>
    </row>
    <row r="41081" spans="1:12" x14ac:dyDescent="0.35">
      <c r="A41081" s="1" t="s">
        <v>733</v>
      </c>
      <c r="B41081" s="2">
        <v>43451</v>
      </c>
      <c r="C41081" s="1" t="s">
        <v>3957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35">
      <c r="A41082" s="1" t="s">
        <v>733</v>
      </c>
      <c r="B41082" s="2">
        <v>43451</v>
      </c>
      <c r="C41082" s="1" t="s">
        <v>3894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</row>
    <row r="41083" spans="1:12" x14ac:dyDescent="0.35">
      <c r="A41083" s="1" t="s">
        <v>734</v>
      </c>
      <c r="B41083" s="2">
        <v>43454</v>
      </c>
      <c r="C41083" s="1" t="s">
        <v>390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39999999999</v>
      </c>
    </row>
    <row r="41084" spans="1:12" x14ac:dyDescent="0.35">
      <c r="A41084" s="1" t="s">
        <v>734</v>
      </c>
      <c r="B41084" s="2">
        <v>43454</v>
      </c>
      <c r="C41084" s="1" t="s">
        <v>39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</row>
    <row r="41085" spans="1:12" x14ac:dyDescent="0.35">
      <c r="A41085" s="1" t="s">
        <v>734</v>
      </c>
      <c r="B41085" s="2">
        <v>43454</v>
      </c>
      <c r="C41085" s="1" t="s">
        <v>3910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39999999999</v>
      </c>
    </row>
    <row r="41086" spans="1:12" x14ac:dyDescent="0.35">
      <c r="A41086" s="1" t="s">
        <v>736</v>
      </c>
      <c r="B41086" s="2">
        <v>43498</v>
      </c>
      <c r="C41086" s="1" t="s">
        <v>4164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099999999998</v>
      </c>
    </row>
    <row r="41087" spans="1:12" x14ac:dyDescent="0.35">
      <c r="A41087" s="1" t="s">
        <v>736</v>
      </c>
      <c r="B41087" s="2">
        <v>43498</v>
      </c>
      <c r="C41087" s="1" t="s">
        <v>4161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099999999998</v>
      </c>
    </row>
    <row r="41088" spans="1:12" x14ac:dyDescent="0.35">
      <c r="A41088" s="1" t="s">
        <v>737</v>
      </c>
      <c r="B41088" s="2">
        <v>43502</v>
      </c>
      <c r="C41088" s="1" t="s">
        <v>4036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35">
      <c r="A41089" s="1" t="s">
        <v>737</v>
      </c>
      <c r="B41089" s="2">
        <v>43502</v>
      </c>
      <c r="C41089" s="1" t="s">
        <v>3892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35">
      <c r="A41090" s="1" t="s">
        <v>737</v>
      </c>
      <c r="B41090" s="2">
        <v>43502</v>
      </c>
      <c r="C41090" s="1" t="s">
        <v>4060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</row>
    <row r="41091" spans="1:12" x14ac:dyDescent="0.35">
      <c r="A41091" s="1" t="s">
        <v>737</v>
      </c>
      <c r="B41091" s="2">
        <v>43502</v>
      </c>
      <c r="C41091" s="1" t="s">
        <v>4025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35">
      <c r="A41092" s="1" t="s">
        <v>738</v>
      </c>
      <c r="B41092" s="2">
        <v>43502</v>
      </c>
      <c r="C41092" s="1" t="s">
        <v>3902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35">
      <c r="A41093" s="1" t="s">
        <v>738</v>
      </c>
      <c r="B41093" s="2">
        <v>43502</v>
      </c>
      <c r="C41093" s="1" t="s">
        <v>3915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35">
      <c r="A41094" s="1" t="s">
        <v>742</v>
      </c>
      <c r="B41094" s="2">
        <v>43508</v>
      </c>
      <c r="C41094" s="1" t="s">
        <v>3918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35">
      <c r="A41095" s="1" t="s">
        <v>742</v>
      </c>
      <c r="B41095" s="2">
        <v>43508</v>
      </c>
      <c r="C41095" s="1" t="s">
        <v>3902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35">
      <c r="A41096" s="1" t="s">
        <v>742</v>
      </c>
      <c r="B41096" s="2">
        <v>43508</v>
      </c>
      <c r="C41096" s="1" t="s">
        <v>3915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35">
      <c r="A41097" s="1" t="s">
        <v>742</v>
      </c>
      <c r="B41097" s="2">
        <v>43508</v>
      </c>
      <c r="C41097" s="1" t="s">
        <v>404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35">
      <c r="A41098" s="1" t="s">
        <v>743</v>
      </c>
      <c r="B41098" s="2">
        <v>43509</v>
      </c>
      <c r="C41098" s="1" t="s">
        <v>4165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099999999998</v>
      </c>
    </row>
    <row r="41099" spans="1:12" x14ac:dyDescent="0.35">
      <c r="A41099" s="1" t="s">
        <v>743</v>
      </c>
      <c r="B41099" s="2">
        <v>43509</v>
      </c>
      <c r="C41099" s="1" t="s">
        <v>4054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35">
      <c r="A41100" s="1" t="s">
        <v>744</v>
      </c>
      <c r="B41100" s="2">
        <v>43510</v>
      </c>
      <c r="C41100" s="1" t="s">
        <v>4035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35">
      <c r="A41101" s="1" t="s">
        <v>833</v>
      </c>
      <c r="B41101" s="2">
        <v>43518</v>
      </c>
      <c r="C41101" s="1" t="s">
        <v>4157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099999999998</v>
      </c>
    </row>
    <row r="41102" spans="1:12" x14ac:dyDescent="0.35">
      <c r="A41102" s="1" t="s">
        <v>833</v>
      </c>
      <c r="B41102" s="2">
        <v>43518</v>
      </c>
      <c r="C41102" s="1" t="s">
        <v>4033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35">
      <c r="A41103" s="1" t="s">
        <v>833</v>
      </c>
      <c r="B41103" s="2">
        <v>43518</v>
      </c>
      <c r="C41103" s="1" t="s">
        <v>3979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0999999999998</v>
      </c>
    </row>
    <row r="41104" spans="1:12" x14ac:dyDescent="0.35">
      <c r="A41104" s="1" t="s">
        <v>833</v>
      </c>
      <c r="B41104" s="2">
        <v>43518</v>
      </c>
      <c r="C41104" s="1" t="s">
        <v>3901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35">
      <c r="A41105" s="1" t="s">
        <v>833</v>
      </c>
      <c r="B41105" s="2">
        <v>43518</v>
      </c>
      <c r="C41105" s="1" t="s">
        <v>3905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</row>
    <row r="41106" spans="1:12" x14ac:dyDescent="0.35">
      <c r="A41106" s="1" t="s">
        <v>833</v>
      </c>
      <c r="B41106" s="2">
        <v>43518</v>
      </c>
      <c r="C41106" s="1" t="s">
        <v>3918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35">
      <c r="A41107" s="1" t="s">
        <v>833</v>
      </c>
      <c r="B41107" s="2">
        <v>43518</v>
      </c>
      <c r="C41107" s="1" t="s">
        <v>398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0999999999998</v>
      </c>
    </row>
    <row r="41108" spans="1:12" x14ac:dyDescent="0.35">
      <c r="A41108" s="1" t="s">
        <v>745</v>
      </c>
      <c r="B41108" s="2">
        <v>43528</v>
      </c>
      <c r="C41108" s="1" t="s">
        <v>3895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35">
      <c r="A41109" s="1" t="s">
        <v>746</v>
      </c>
      <c r="B41109" s="2">
        <v>43531</v>
      </c>
      <c r="C41109" s="1" t="s">
        <v>3909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50000000001</v>
      </c>
    </row>
    <row r="41110" spans="1:12" x14ac:dyDescent="0.35">
      <c r="A41110" s="1" t="s">
        <v>748</v>
      </c>
      <c r="B41110" s="2">
        <v>43545</v>
      </c>
      <c r="C41110" s="1" t="s">
        <v>3909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50000000001</v>
      </c>
    </row>
    <row r="41111" spans="1:12" x14ac:dyDescent="0.35">
      <c r="A41111" s="1" t="s">
        <v>751</v>
      </c>
      <c r="B41111" s="2">
        <v>43587</v>
      </c>
      <c r="C41111" s="1" t="s">
        <v>4036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35">
      <c r="A41112" s="1" t="s">
        <v>751</v>
      </c>
      <c r="B41112" s="2">
        <v>43587</v>
      </c>
      <c r="C41112" s="1" t="s">
        <v>4165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099999999998</v>
      </c>
    </row>
    <row r="41113" spans="1:12" x14ac:dyDescent="0.35">
      <c r="A41113" s="1" t="s">
        <v>752</v>
      </c>
      <c r="B41113" s="2">
        <v>43589</v>
      </c>
      <c r="C41113" s="1" t="s">
        <v>3980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35">
      <c r="A41114" s="1" t="s">
        <v>752</v>
      </c>
      <c r="B41114" s="2">
        <v>43589</v>
      </c>
      <c r="C41114" s="1" t="s">
        <v>4033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35">
      <c r="A41115" s="1" t="s">
        <v>752</v>
      </c>
      <c r="B41115" s="2">
        <v>43589</v>
      </c>
      <c r="C41115" s="1" t="s">
        <v>4035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35">
      <c r="A41116" s="1" t="s">
        <v>752</v>
      </c>
      <c r="B41116" s="2">
        <v>43589</v>
      </c>
      <c r="C41116" s="1" t="s">
        <v>3979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0999999999998</v>
      </c>
    </row>
    <row r="41117" spans="1:12" x14ac:dyDescent="0.35">
      <c r="A41117" s="1" t="s">
        <v>752</v>
      </c>
      <c r="B41117" s="2">
        <v>43589</v>
      </c>
      <c r="C41117" s="1" t="s">
        <v>4037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</row>
    <row r="41118" spans="1:12" x14ac:dyDescent="0.35">
      <c r="A41118" s="1" t="s">
        <v>752</v>
      </c>
      <c r="B41118" s="2">
        <v>43589</v>
      </c>
      <c r="C41118" s="1" t="s">
        <v>3902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35">
      <c r="A41119" s="1" t="s">
        <v>752</v>
      </c>
      <c r="B41119" s="2">
        <v>43589</v>
      </c>
      <c r="C41119" s="1" t="s">
        <v>4060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</row>
    <row r="41120" spans="1:12" x14ac:dyDescent="0.35">
      <c r="A41120" s="1" t="s">
        <v>752</v>
      </c>
      <c r="B41120" s="2">
        <v>43589</v>
      </c>
      <c r="C41120" s="1" t="s">
        <v>3981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35">
      <c r="A41121" s="1" t="s">
        <v>752</v>
      </c>
      <c r="B41121" s="2">
        <v>43589</v>
      </c>
      <c r="C41121" s="1" t="s">
        <v>4022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35">
      <c r="A41122" s="1" t="s">
        <v>754</v>
      </c>
      <c r="B41122" s="2">
        <v>43596</v>
      </c>
      <c r="C41122" s="1" t="s">
        <v>4156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099999999998</v>
      </c>
    </row>
    <row r="41123" spans="1:12" x14ac:dyDescent="0.35">
      <c r="A41123" s="1" t="s">
        <v>755</v>
      </c>
      <c r="B41123" s="2">
        <v>43598</v>
      </c>
      <c r="C41123" s="1" t="s">
        <v>3901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35">
      <c r="A41124" s="1" t="s">
        <v>755</v>
      </c>
      <c r="B41124" s="2">
        <v>43598</v>
      </c>
      <c r="C41124" s="1" t="s">
        <v>3979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0999999999998</v>
      </c>
    </row>
    <row r="41125" spans="1:12" x14ac:dyDescent="0.35">
      <c r="A41125" s="1" t="s">
        <v>755</v>
      </c>
      <c r="B41125" s="2">
        <v>43598</v>
      </c>
      <c r="C41125" s="1" t="s">
        <v>3980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35">
      <c r="A41126" s="1" t="s">
        <v>755</v>
      </c>
      <c r="B41126" s="2">
        <v>43598</v>
      </c>
      <c r="C41126" s="1" t="s">
        <v>4155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099999999998</v>
      </c>
    </row>
    <row r="41127" spans="1:12" x14ac:dyDescent="0.35">
      <c r="A41127" s="1" t="s">
        <v>755</v>
      </c>
      <c r="B41127" s="2">
        <v>43598</v>
      </c>
      <c r="C41127" s="1" t="s">
        <v>4164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099999999998</v>
      </c>
    </row>
    <row r="41128" spans="1:12" x14ac:dyDescent="0.35">
      <c r="A41128" s="1" t="s">
        <v>755</v>
      </c>
      <c r="B41128" s="2">
        <v>43598</v>
      </c>
      <c r="C41128" s="1" t="s">
        <v>4161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099999999998</v>
      </c>
    </row>
    <row r="41129" spans="1:12" x14ac:dyDescent="0.35">
      <c r="A41129" s="1" t="s">
        <v>755</v>
      </c>
      <c r="B41129" s="2">
        <v>43598</v>
      </c>
      <c r="C41129" s="1" t="s">
        <v>3982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35">
      <c r="A41130" s="1" t="s">
        <v>755</v>
      </c>
      <c r="B41130" s="2">
        <v>43598</v>
      </c>
      <c r="C41130" s="1" t="s">
        <v>3917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35">
      <c r="A41131" s="1" t="s">
        <v>756</v>
      </c>
      <c r="B41131" s="2">
        <v>43599</v>
      </c>
      <c r="C41131" s="1" t="s">
        <v>3981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35">
      <c r="A41132" s="1" t="s">
        <v>756</v>
      </c>
      <c r="B41132" s="2">
        <v>43599</v>
      </c>
      <c r="C41132" s="1" t="s">
        <v>401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35">
      <c r="A41133" s="1" t="s">
        <v>756</v>
      </c>
      <c r="B41133" s="2">
        <v>43599</v>
      </c>
      <c r="C41133" s="1" t="s">
        <v>3892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35">
      <c r="A41134" s="1" t="s">
        <v>756</v>
      </c>
      <c r="B41134" s="2">
        <v>43599</v>
      </c>
      <c r="C41134" s="1" t="s">
        <v>3917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35">
      <c r="A41135" s="1" t="s">
        <v>756</v>
      </c>
      <c r="B41135" s="2">
        <v>43599</v>
      </c>
      <c r="C41135" s="1" t="s">
        <v>3905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</row>
    <row r="41136" spans="1:12" x14ac:dyDescent="0.35">
      <c r="A41136" s="1" t="s">
        <v>756</v>
      </c>
      <c r="B41136" s="2">
        <v>43599</v>
      </c>
      <c r="C41136" s="1" t="s">
        <v>4164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099999999998</v>
      </c>
    </row>
    <row r="41137" spans="1:12" x14ac:dyDescent="0.35">
      <c r="A41137" s="1" t="s">
        <v>756</v>
      </c>
      <c r="B41137" s="2">
        <v>43599</v>
      </c>
      <c r="C41137" s="1" t="s">
        <v>4022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35">
      <c r="A41138" s="1" t="s">
        <v>756</v>
      </c>
      <c r="B41138" s="2">
        <v>43599</v>
      </c>
      <c r="C41138" s="1" t="s">
        <v>3977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35">
      <c r="A41139" s="1" t="s">
        <v>758</v>
      </c>
      <c r="B41139" s="2">
        <v>43600</v>
      </c>
      <c r="C41139" s="1" t="s">
        <v>3918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35">
      <c r="A41140" s="1" t="s">
        <v>834</v>
      </c>
      <c r="B41140" s="2">
        <v>43607</v>
      </c>
      <c r="C41140" s="1" t="s">
        <v>3915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35">
      <c r="A41141" s="1" t="s">
        <v>834</v>
      </c>
      <c r="B41141" s="2">
        <v>43607</v>
      </c>
      <c r="C41141" s="1" t="s">
        <v>3982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35">
      <c r="A41142" s="1" t="s">
        <v>834</v>
      </c>
      <c r="B41142" s="2">
        <v>43607</v>
      </c>
      <c r="C41142" s="1" t="s">
        <v>4022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35">
      <c r="A41143" s="1" t="s">
        <v>3367</v>
      </c>
      <c r="B41143" s="2">
        <v>43623</v>
      </c>
      <c r="C41143" s="1" t="s">
        <v>4017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35">
      <c r="A41144" s="1" t="s">
        <v>761</v>
      </c>
      <c r="B41144" s="2">
        <v>43625</v>
      </c>
      <c r="C41144" s="1" t="s">
        <v>4066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35">
      <c r="A41145" s="1" t="s">
        <v>761</v>
      </c>
      <c r="B41145" s="2">
        <v>43625</v>
      </c>
      <c r="C41145" s="1" t="s">
        <v>3910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39999999999</v>
      </c>
    </row>
    <row r="41146" spans="1:12" x14ac:dyDescent="0.35">
      <c r="A41146" s="1" t="s">
        <v>761</v>
      </c>
      <c r="B41146" s="2">
        <v>43625</v>
      </c>
      <c r="C41146" s="1" t="s">
        <v>3897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35">
      <c r="A41147" s="1" t="s">
        <v>761</v>
      </c>
      <c r="B41147" s="2">
        <v>43625</v>
      </c>
      <c r="C41147" s="1" t="s">
        <v>3914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35">
      <c r="A41148" s="1" t="s">
        <v>762</v>
      </c>
      <c r="B41148" s="2">
        <v>43629</v>
      </c>
      <c r="C41148" s="1" t="s">
        <v>3912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50000000001</v>
      </c>
    </row>
    <row r="41149" spans="1:12" x14ac:dyDescent="0.35">
      <c r="A41149" s="1" t="s">
        <v>3368</v>
      </c>
      <c r="B41149" s="2">
        <v>43632</v>
      </c>
      <c r="C41149" s="1" t="s">
        <v>3957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35">
      <c r="A41150" s="1" t="s">
        <v>3368</v>
      </c>
      <c r="B41150" s="2">
        <v>43632</v>
      </c>
      <c r="C41150" s="1" t="s">
        <v>3975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50000000001</v>
      </c>
    </row>
    <row r="41151" spans="1:12" x14ac:dyDescent="0.35">
      <c r="A41151" s="1" t="s">
        <v>764</v>
      </c>
      <c r="B41151" s="2">
        <v>43660</v>
      </c>
      <c r="C41151" s="1" t="s">
        <v>4107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35">
      <c r="A41152" s="1" t="s">
        <v>764</v>
      </c>
      <c r="B41152" s="2">
        <v>43660</v>
      </c>
      <c r="C41152" s="1" t="s">
        <v>4100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35">
      <c r="A41153" s="1" t="s">
        <v>764</v>
      </c>
      <c r="B41153" s="2">
        <v>43660</v>
      </c>
      <c r="C41153" s="1" t="s">
        <v>4102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0999999999999</v>
      </c>
    </row>
    <row r="41154" spans="1:12" x14ac:dyDescent="0.35">
      <c r="A41154" s="1" t="s">
        <v>764</v>
      </c>
      <c r="B41154" s="2">
        <v>43660</v>
      </c>
      <c r="C41154" s="1" t="s">
        <v>4147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35">
      <c r="A41155" s="1" t="s">
        <v>765</v>
      </c>
      <c r="B41155" s="2">
        <v>43679</v>
      </c>
      <c r="C41155" s="1" t="s">
        <v>4098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30000000000001</v>
      </c>
    </row>
    <row r="41156" spans="1:12" x14ac:dyDescent="0.35">
      <c r="A41156" s="1" t="s">
        <v>765</v>
      </c>
      <c r="B41156" s="2">
        <v>43679</v>
      </c>
      <c r="C41156" s="1" t="s">
        <v>4147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35">
      <c r="A41157" s="1" t="s">
        <v>765</v>
      </c>
      <c r="B41157" s="2">
        <v>43679</v>
      </c>
      <c r="C41157" s="1" t="s">
        <v>4100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35">
      <c r="A41158" s="1" t="s">
        <v>765</v>
      </c>
      <c r="B41158" s="2">
        <v>43679</v>
      </c>
      <c r="C41158" s="1" t="s">
        <v>3934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35">
      <c r="A41159" s="1" t="s">
        <v>765</v>
      </c>
      <c r="B41159" s="2">
        <v>43679</v>
      </c>
      <c r="C41159" s="1" t="s">
        <v>4150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35">
      <c r="A41160" s="1" t="s">
        <v>766</v>
      </c>
      <c r="B41160" s="2">
        <v>43680</v>
      </c>
      <c r="C41160" s="1" t="s">
        <v>4100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35">
      <c r="A41161" s="1" t="s">
        <v>766</v>
      </c>
      <c r="B41161" s="2">
        <v>43680</v>
      </c>
      <c r="C41161" s="1" t="s">
        <v>4136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35">
      <c r="A41162" s="1" t="s">
        <v>766</v>
      </c>
      <c r="B41162" s="2">
        <v>43680</v>
      </c>
      <c r="C41162" s="1" t="s">
        <v>3935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35">
      <c r="A41163" s="1" t="s">
        <v>767</v>
      </c>
      <c r="B41163" s="2">
        <v>43680</v>
      </c>
      <c r="C41163" s="1" t="s">
        <v>4102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0999999999999</v>
      </c>
    </row>
    <row r="41164" spans="1:12" x14ac:dyDescent="0.35">
      <c r="A41164" s="1" t="s">
        <v>767</v>
      </c>
      <c r="B41164" s="2">
        <v>43680</v>
      </c>
      <c r="C41164" s="1" t="s">
        <v>4149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35">
      <c r="A41165" s="1" t="s">
        <v>767</v>
      </c>
      <c r="B41165" s="2">
        <v>43680</v>
      </c>
      <c r="C41165" s="1" t="s">
        <v>4107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35">
      <c r="A41166" s="1" t="s">
        <v>767</v>
      </c>
      <c r="B41166" s="2">
        <v>43680</v>
      </c>
      <c r="C41166" s="1" t="s">
        <v>4098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30000000000001</v>
      </c>
    </row>
    <row r="41167" spans="1:12" x14ac:dyDescent="0.35">
      <c r="A41167" s="1" t="s">
        <v>768</v>
      </c>
      <c r="B41167" s="2">
        <v>43690</v>
      </c>
      <c r="C41167" s="1" t="s">
        <v>4090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35">
      <c r="A41168" s="1" t="s">
        <v>769</v>
      </c>
      <c r="B41168" s="2">
        <v>43692</v>
      </c>
      <c r="C41168" s="1" t="s">
        <v>4086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35">
      <c r="A41169" s="1" t="s">
        <v>770</v>
      </c>
      <c r="B41169" s="2">
        <v>43695</v>
      </c>
      <c r="C41169" s="1" t="s">
        <v>4179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35">
      <c r="A41170" s="1" t="s">
        <v>770</v>
      </c>
      <c r="B41170" s="2">
        <v>43695</v>
      </c>
      <c r="C41170" s="1" t="s">
        <v>3933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09999999999998</v>
      </c>
    </row>
    <row r="41171" spans="1:12" x14ac:dyDescent="0.35">
      <c r="A41171" s="1" t="s">
        <v>770</v>
      </c>
      <c r="B41171" s="2">
        <v>43695</v>
      </c>
      <c r="C41171" s="1" t="s">
        <v>4111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35">
      <c r="A41172" s="1" t="s">
        <v>770</v>
      </c>
      <c r="B41172" s="2">
        <v>43695</v>
      </c>
      <c r="C41172" s="1" t="s">
        <v>4180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35">
      <c r="A41173" s="1" t="s">
        <v>835</v>
      </c>
      <c r="B41173" s="2">
        <v>43702</v>
      </c>
      <c r="C41173" s="1" t="s">
        <v>4123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</row>
    <row r="41174" spans="1:12" x14ac:dyDescent="0.35">
      <c r="A41174" s="1" t="s">
        <v>835</v>
      </c>
      <c r="B41174" s="2">
        <v>43702</v>
      </c>
      <c r="C41174" s="1" t="s">
        <v>4177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099999999995</v>
      </c>
    </row>
    <row r="41175" spans="1:12" x14ac:dyDescent="0.35">
      <c r="A41175" s="1" t="s">
        <v>835</v>
      </c>
      <c r="B41175" s="2">
        <v>43702</v>
      </c>
      <c r="C41175" s="1" t="s">
        <v>4116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35">
      <c r="A41176" s="1" t="s">
        <v>771</v>
      </c>
      <c r="B41176" s="2">
        <v>43703</v>
      </c>
      <c r="C41176" s="1" t="s">
        <v>3994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35">
      <c r="A41177" s="1" t="s">
        <v>771</v>
      </c>
      <c r="B41177" s="2">
        <v>43703</v>
      </c>
      <c r="C41177" s="1" t="s">
        <v>4143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35">
      <c r="A41178" s="1" t="s">
        <v>771</v>
      </c>
      <c r="B41178" s="2">
        <v>43703</v>
      </c>
      <c r="C41178" s="1" t="s">
        <v>3944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0999999999997</v>
      </c>
    </row>
    <row r="41179" spans="1:12" x14ac:dyDescent="0.35">
      <c r="A41179" s="1" t="s">
        <v>771</v>
      </c>
      <c r="B41179" s="2">
        <v>43703</v>
      </c>
      <c r="C41179" s="1" t="s">
        <v>3936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35">
      <c r="A41180" s="1" t="s">
        <v>771</v>
      </c>
      <c r="B41180" s="2">
        <v>43703</v>
      </c>
      <c r="C41180" s="1" t="s">
        <v>3972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35">
      <c r="A41181" s="1" t="s">
        <v>771</v>
      </c>
      <c r="B41181" s="2">
        <v>43703</v>
      </c>
      <c r="C41181" s="1" t="s">
        <v>4180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35">
      <c r="A41182" s="1" t="s">
        <v>772</v>
      </c>
      <c r="B41182" s="2">
        <v>43704</v>
      </c>
      <c r="C41182" s="1" t="s">
        <v>3988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35">
      <c r="A41183" s="1" t="s">
        <v>773</v>
      </c>
      <c r="B41183" s="2">
        <v>43714</v>
      </c>
      <c r="C41183" s="1" t="s">
        <v>4081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35">
      <c r="A41184" s="1" t="s">
        <v>774</v>
      </c>
      <c r="B41184" s="2">
        <v>43715</v>
      </c>
      <c r="C41184" s="1" t="s">
        <v>4185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499999999999</v>
      </c>
    </row>
    <row r="41185" spans="1:12" x14ac:dyDescent="0.35">
      <c r="A41185" s="1" t="s">
        <v>774</v>
      </c>
      <c r="B41185" s="2">
        <v>43715</v>
      </c>
      <c r="C41185" s="1" t="s">
        <v>4150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35">
      <c r="A41186" s="1" t="s">
        <v>774</v>
      </c>
      <c r="B41186" s="2">
        <v>43715</v>
      </c>
      <c r="C41186" s="1" t="s">
        <v>4078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35">
      <c r="A41187" s="1" t="s">
        <v>774</v>
      </c>
      <c r="B41187" s="2">
        <v>43715</v>
      </c>
      <c r="C41187" s="1" t="s">
        <v>3989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35">
      <c r="A41188" s="1" t="s">
        <v>774</v>
      </c>
      <c r="B41188" s="2">
        <v>43715</v>
      </c>
      <c r="C41188" s="1" t="s">
        <v>4127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35">
      <c r="A41189" s="1" t="s">
        <v>774</v>
      </c>
      <c r="B41189" s="2">
        <v>43715</v>
      </c>
      <c r="C41189" s="1" t="s">
        <v>4107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35">
      <c r="A41190" s="1" t="s">
        <v>776</v>
      </c>
      <c r="B41190" s="2">
        <v>43719</v>
      </c>
      <c r="C41190" s="1" t="s">
        <v>4119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35">
      <c r="A41191" s="1" t="s">
        <v>776</v>
      </c>
      <c r="B41191" s="2">
        <v>43719</v>
      </c>
      <c r="C41191" s="1" t="s">
        <v>4139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35">
      <c r="A41192" s="1" t="s">
        <v>776</v>
      </c>
      <c r="B41192" s="2">
        <v>43719</v>
      </c>
      <c r="C41192" s="1" t="s">
        <v>4079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35">
      <c r="A41193" s="1" t="s">
        <v>776</v>
      </c>
      <c r="B41193" s="2">
        <v>43719</v>
      </c>
      <c r="C41193" s="1" t="s">
        <v>4080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35">
      <c r="A41194" s="1" t="s">
        <v>777</v>
      </c>
      <c r="B41194" s="2">
        <v>43719</v>
      </c>
      <c r="C41194" s="1" t="s">
        <v>4147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35">
      <c r="A41195" s="1" t="s">
        <v>777</v>
      </c>
      <c r="B41195" s="2">
        <v>43719</v>
      </c>
      <c r="C41195" s="1" t="s">
        <v>4148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35">
      <c r="A41196" s="1" t="s">
        <v>778</v>
      </c>
      <c r="B41196" s="2">
        <v>43719</v>
      </c>
      <c r="C41196" s="1" t="s">
        <v>3924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35">
      <c r="A41197" s="1" t="s">
        <v>778</v>
      </c>
      <c r="B41197" s="2">
        <v>43719</v>
      </c>
      <c r="C41197" s="1" t="s">
        <v>3923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35">
      <c r="A41198" s="1" t="s">
        <v>781</v>
      </c>
      <c r="B41198" s="2">
        <v>43731</v>
      </c>
      <c r="C41198" s="1" t="s">
        <v>4205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35">
      <c r="A41199" s="1" t="s">
        <v>782</v>
      </c>
      <c r="B41199" s="2">
        <v>43748</v>
      </c>
      <c r="C41199" s="1" t="s">
        <v>4098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30000000000001</v>
      </c>
    </row>
    <row r="41200" spans="1:12" x14ac:dyDescent="0.35">
      <c r="A41200" s="1" t="s">
        <v>783</v>
      </c>
      <c r="B41200" s="2">
        <v>43749</v>
      </c>
      <c r="C41200" s="1" t="s">
        <v>4100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35">
      <c r="A41201" s="1" t="s">
        <v>783</v>
      </c>
      <c r="B41201" s="2">
        <v>43749</v>
      </c>
      <c r="C41201" s="1" t="s">
        <v>4148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35">
      <c r="A41202" s="1" t="s">
        <v>784</v>
      </c>
      <c r="B41202" s="2">
        <v>43770</v>
      </c>
      <c r="C41202" s="1" t="s">
        <v>4084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35">
      <c r="A41203" s="1" t="s">
        <v>785</v>
      </c>
      <c r="B41203" s="2">
        <v>43771</v>
      </c>
      <c r="C41203" s="1" t="s">
        <v>3989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35">
      <c r="A41204" s="1" t="s">
        <v>785</v>
      </c>
      <c r="B41204" s="2">
        <v>43771</v>
      </c>
      <c r="C41204" s="1" t="s">
        <v>3940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35">
      <c r="A41205" s="1" t="s">
        <v>786</v>
      </c>
      <c r="B41205" s="2">
        <v>43772</v>
      </c>
      <c r="C41205" s="1" t="s">
        <v>4148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35">
      <c r="A41206" s="1" t="s">
        <v>786</v>
      </c>
      <c r="B41206" s="2">
        <v>43772</v>
      </c>
      <c r="C41206" s="1" t="s">
        <v>4077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35">
      <c r="A41207" s="1" t="s">
        <v>786</v>
      </c>
      <c r="B41207" s="2">
        <v>43772</v>
      </c>
      <c r="C41207" s="1" t="s">
        <v>4098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30000000000001</v>
      </c>
    </row>
    <row r="41208" spans="1:12" x14ac:dyDescent="0.35">
      <c r="A41208" s="1" t="s">
        <v>786</v>
      </c>
      <c r="B41208" s="2">
        <v>43772</v>
      </c>
      <c r="C41208" s="1" t="s">
        <v>4084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35">
      <c r="A41209" s="1" t="s">
        <v>786</v>
      </c>
      <c r="B41209" s="2">
        <v>43772</v>
      </c>
      <c r="C41209" s="1" t="s">
        <v>3933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09999999999998</v>
      </c>
    </row>
    <row r="41210" spans="1:12" x14ac:dyDescent="0.35">
      <c r="A41210" s="1" t="s">
        <v>788</v>
      </c>
      <c r="B41210" s="2">
        <v>43780</v>
      </c>
      <c r="C41210" s="1" t="s">
        <v>4132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35">
      <c r="A41211" s="1" t="s">
        <v>789</v>
      </c>
      <c r="B41211" s="2">
        <v>43784</v>
      </c>
      <c r="C41211" s="1" t="s">
        <v>3935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35">
      <c r="A41212" s="1" t="s">
        <v>789</v>
      </c>
      <c r="B41212" s="2">
        <v>43784</v>
      </c>
      <c r="C41212" s="1" t="s">
        <v>4150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35">
      <c r="A41213" s="1" t="s">
        <v>789</v>
      </c>
      <c r="B41213" s="2">
        <v>43784</v>
      </c>
      <c r="C41213" s="1" t="s">
        <v>4107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35">
      <c r="A41214" s="1" t="s">
        <v>789</v>
      </c>
      <c r="B41214" s="2">
        <v>43784</v>
      </c>
      <c r="C41214" s="1" t="s">
        <v>4148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35">
      <c r="A41215" s="1" t="s">
        <v>789</v>
      </c>
      <c r="B41215" s="2">
        <v>43784</v>
      </c>
      <c r="C41215" s="1" t="s">
        <v>4180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35">
      <c r="A41216" s="1" t="s">
        <v>789</v>
      </c>
      <c r="B41216" s="2">
        <v>43784</v>
      </c>
      <c r="C41216" s="1" t="s">
        <v>3939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35">
      <c r="A41217" s="1" t="s">
        <v>790</v>
      </c>
      <c r="B41217" s="2">
        <v>43784</v>
      </c>
      <c r="C41217" s="1" t="s">
        <v>4084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35">
      <c r="A41218" s="1" t="s">
        <v>790</v>
      </c>
      <c r="B41218" s="2">
        <v>43784</v>
      </c>
      <c r="C41218" s="1" t="s">
        <v>4117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</row>
    <row r="41219" spans="1:12" x14ac:dyDescent="0.35">
      <c r="A41219" s="1" t="s">
        <v>836</v>
      </c>
      <c r="B41219" s="2">
        <v>43787</v>
      </c>
      <c r="C41219" s="1" t="s">
        <v>4180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35">
      <c r="A41220" s="1" t="s">
        <v>836</v>
      </c>
      <c r="B41220" s="2">
        <v>43787</v>
      </c>
      <c r="C41220" s="1" t="s">
        <v>4122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35">
      <c r="A41221" s="1" t="s">
        <v>836</v>
      </c>
      <c r="B41221" s="2">
        <v>43787</v>
      </c>
      <c r="C41221" s="1" t="s">
        <v>4145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100000000004</v>
      </c>
    </row>
    <row r="41222" spans="1:12" x14ac:dyDescent="0.35">
      <c r="A41222" s="1" t="s">
        <v>836</v>
      </c>
      <c r="B41222" s="2">
        <v>43787</v>
      </c>
      <c r="C41222" s="1" t="s">
        <v>4087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35">
      <c r="A41223" s="1" t="s">
        <v>836</v>
      </c>
      <c r="B41223" s="2">
        <v>43787</v>
      </c>
      <c r="C41223" s="1" t="s">
        <v>4143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35">
      <c r="A41224" s="1" t="s">
        <v>836</v>
      </c>
      <c r="B41224" s="2">
        <v>43787</v>
      </c>
      <c r="C41224" s="1" t="s">
        <v>3991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35">
      <c r="A41225" s="1" t="s">
        <v>836</v>
      </c>
      <c r="B41225" s="2">
        <v>43787</v>
      </c>
      <c r="C41225" s="1" t="s">
        <v>4174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35">
      <c r="A41226" s="1" t="s">
        <v>836</v>
      </c>
      <c r="B41226" s="2">
        <v>43787</v>
      </c>
      <c r="C41226" s="1" t="s">
        <v>4098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30000000000001</v>
      </c>
    </row>
    <row r="41227" spans="1:12" x14ac:dyDescent="0.35">
      <c r="A41227" s="1" t="s">
        <v>792</v>
      </c>
      <c r="B41227" s="2">
        <v>43793</v>
      </c>
      <c r="C41227" s="1" t="s">
        <v>4148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35">
      <c r="A41228" s="1" t="s">
        <v>792</v>
      </c>
      <c r="B41228" s="2">
        <v>43793</v>
      </c>
      <c r="C41228" s="1" t="s">
        <v>3935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35">
      <c r="A41229" s="1" t="s">
        <v>793</v>
      </c>
      <c r="B41229" s="2">
        <v>43802</v>
      </c>
      <c r="C41229" s="1" t="s">
        <v>4108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2000000000001</v>
      </c>
    </row>
    <row r="41230" spans="1:12" x14ac:dyDescent="0.35">
      <c r="A41230" s="1" t="s">
        <v>793</v>
      </c>
      <c r="B41230" s="2">
        <v>43802</v>
      </c>
      <c r="C41230" s="1" t="s">
        <v>4121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35">
      <c r="A41231" s="1" t="s">
        <v>794</v>
      </c>
      <c r="B41231" s="2">
        <v>43803</v>
      </c>
      <c r="C41231" s="1" t="s">
        <v>4112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35">
      <c r="A41232" s="1" t="s">
        <v>794</v>
      </c>
      <c r="B41232" s="2">
        <v>43803</v>
      </c>
      <c r="C41232" s="1" t="s">
        <v>3940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35">
      <c r="A41233" s="1" t="s">
        <v>794</v>
      </c>
      <c r="B41233" s="2">
        <v>43803</v>
      </c>
      <c r="C41233" s="1" t="s">
        <v>4074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35">
      <c r="A41234" s="1" t="s">
        <v>794</v>
      </c>
      <c r="B41234" s="2">
        <v>43803</v>
      </c>
      <c r="C41234" s="1" t="s">
        <v>4144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35">
      <c r="A41235" s="1" t="s">
        <v>796</v>
      </c>
      <c r="B41235" s="2">
        <v>43809</v>
      </c>
      <c r="C41235" s="1" t="s">
        <v>4121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35">
      <c r="A41236" s="1" t="s">
        <v>796</v>
      </c>
      <c r="B41236" s="2">
        <v>43809</v>
      </c>
      <c r="C41236" s="1" t="s">
        <v>4140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</row>
    <row r="41237" spans="1:12" x14ac:dyDescent="0.35">
      <c r="A41237" s="1" t="s">
        <v>797</v>
      </c>
      <c r="B41237" s="2">
        <v>43809</v>
      </c>
      <c r="C41237" s="1" t="s">
        <v>3926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</row>
    <row r="41238" spans="1:12" x14ac:dyDescent="0.35">
      <c r="A41238" s="1" t="s">
        <v>797</v>
      </c>
      <c r="B41238" s="2">
        <v>43809</v>
      </c>
      <c r="C41238" s="1" t="s">
        <v>3929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35">
      <c r="A41239" s="1" t="s">
        <v>797</v>
      </c>
      <c r="B41239" s="2">
        <v>43809</v>
      </c>
      <c r="C41239" s="1" t="s">
        <v>4152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35">
      <c r="A41240" s="1" t="s">
        <v>797</v>
      </c>
      <c r="B41240" s="2">
        <v>43809</v>
      </c>
      <c r="C41240" s="1" t="s">
        <v>4124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35">
      <c r="A41241" s="1" t="s">
        <v>803</v>
      </c>
      <c r="B41241" s="2">
        <v>43863</v>
      </c>
      <c r="C41241" s="1" t="s">
        <v>413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099999999995</v>
      </c>
    </row>
    <row r="41242" spans="1:12" x14ac:dyDescent="0.35">
      <c r="A41242" s="1" t="s">
        <v>805</v>
      </c>
      <c r="B41242" s="2">
        <v>43864</v>
      </c>
      <c r="C41242" s="1" t="s">
        <v>3933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09999999999998</v>
      </c>
    </row>
    <row r="41243" spans="1:12" x14ac:dyDescent="0.35">
      <c r="A41243" s="1" t="s">
        <v>805</v>
      </c>
      <c r="B41243" s="2">
        <v>43864</v>
      </c>
      <c r="C41243" s="1" t="s">
        <v>4096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099999999995</v>
      </c>
    </row>
    <row r="41244" spans="1:12" x14ac:dyDescent="0.35">
      <c r="A41244" s="1" t="s">
        <v>805</v>
      </c>
      <c r="B41244" s="2">
        <v>43864</v>
      </c>
      <c r="C41244" s="1" t="s">
        <v>4114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35">
      <c r="A41245" s="1" t="s">
        <v>806</v>
      </c>
      <c r="B41245" s="2">
        <v>43865</v>
      </c>
      <c r="C41245" s="1" t="s">
        <v>3934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35">
      <c r="A41246" s="1" t="s">
        <v>3559</v>
      </c>
      <c r="B41246" s="2">
        <v>43866</v>
      </c>
      <c r="C41246" s="1" t="s">
        <v>4098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30000000000001</v>
      </c>
    </row>
    <row r="41247" spans="1:12" x14ac:dyDescent="0.35">
      <c r="A41247" s="1" t="s">
        <v>3559</v>
      </c>
      <c r="B41247" s="2">
        <v>43866</v>
      </c>
      <c r="C41247" s="1" t="s">
        <v>4084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35">
      <c r="A41248" s="1" t="s">
        <v>3559</v>
      </c>
      <c r="B41248" s="2">
        <v>43866</v>
      </c>
      <c r="C41248" s="1" t="s">
        <v>3933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09999999999998</v>
      </c>
    </row>
    <row r="41249" spans="1:12" x14ac:dyDescent="0.35">
      <c r="A41249" s="1" t="s">
        <v>3559</v>
      </c>
      <c r="B41249" s="2">
        <v>43866</v>
      </c>
      <c r="C41249" s="1" t="s">
        <v>4107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35">
      <c r="A41250" s="1" t="s">
        <v>3559</v>
      </c>
      <c r="B41250" s="2">
        <v>43866</v>
      </c>
      <c r="C41250" s="1" t="s">
        <v>4090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35">
      <c r="A41251" s="1" t="s">
        <v>3559</v>
      </c>
      <c r="B41251" s="2">
        <v>43866</v>
      </c>
      <c r="C41251" s="1" t="s">
        <v>4180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35">
      <c r="A41252" s="1" t="s">
        <v>807</v>
      </c>
      <c r="B41252" s="2">
        <v>43872</v>
      </c>
      <c r="C41252" s="1" t="s">
        <v>4123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</row>
    <row r="41253" spans="1:12" x14ac:dyDescent="0.35">
      <c r="A41253" s="1" t="s">
        <v>810</v>
      </c>
      <c r="B41253" s="2">
        <v>43882</v>
      </c>
      <c r="C41253" s="1" t="s">
        <v>413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099999999995</v>
      </c>
    </row>
    <row r="41254" spans="1:12" x14ac:dyDescent="0.35">
      <c r="A41254" s="1" t="s">
        <v>837</v>
      </c>
      <c r="B41254" s="2">
        <v>43882</v>
      </c>
      <c r="C41254" s="1" t="s">
        <v>3994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35">
      <c r="A41255" s="1" t="s">
        <v>837</v>
      </c>
      <c r="B41255" s="2">
        <v>43882</v>
      </c>
      <c r="C41255" s="1" t="s">
        <v>413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099999999995</v>
      </c>
    </row>
    <row r="41256" spans="1:12" x14ac:dyDescent="0.35">
      <c r="A41256" s="1" t="s">
        <v>837</v>
      </c>
      <c r="B41256" s="2">
        <v>43882</v>
      </c>
      <c r="C41256" s="1" t="s">
        <v>4143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35">
      <c r="A41257" s="1" t="s">
        <v>837</v>
      </c>
      <c r="B41257" s="2">
        <v>43882</v>
      </c>
      <c r="C41257" s="1" t="s">
        <v>3940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35">
      <c r="A41258" s="1" t="s">
        <v>837</v>
      </c>
      <c r="B41258" s="2">
        <v>43882</v>
      </c>
      <c r="C41258" s="1" t="s">
        <v>4090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35">
      <c r="A41259" s="1" t="s">
        <v>811</v>
      </c>
      <c r="B41259" s="2">
        <v>43886</v>
      </c>
      <c r="C41259" s="1" t="s">
        <v>39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0999999999997</v>
      </c>
    </row>
    <row r="41260" spans="1:12" x14ac:dyDescent="0.35">
      <c r="A41260" s="1" t="s">
        <v>811</v>
      </c>
      <c r="B41260" s="2">
        <v>43886</v>
      </c>
      <c r="C41260" s="1" t="s">
        <v>4151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35">
      <c r="A41261" s="1" t="s">
        <v>3560</v>
      </c>
      <c r="B41261" s="2">
        <v>43893</v>
      </c>
      <c r="C41261" s="1" t="s">
        <v>39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0999999999997</v>
      </c>
    </row>
    <row r="41262" spans="1:12" x14ac:dyDescent="0.35">
      <c r="A41262" s="1" t="s">
        <v>812</v>
      </c>
      <c r="B41262" s="2">
        <v>43897</v>
      </c>
      <c r="C41262" s="1" t="s">
        <v>4084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35">
      <c r="A41263" s="1" t="s">
        <v>812</v>
      </c>
      <c r="B41263" s="2">
        <v>43897</v>
      </c>
      <c r="C41263" s="1" t="s">
        <v>3939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35">
      <c r="A41264" s="1" t="s">
        <v>812</v>
      </c>
      <c r="B41264" s="2">
        <v>43897</v>
      </c>
      <c r="C41264" s="1" t="s">
        <v>4102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0999999999999</v>
      </c>
    </row>
    <row r="41265" spans="1:12" x14ac:dyDescent="0.35">
      <c r="A41265" s="1" t="s">
        <v>812</v>
      </c>
      <c r="B41265" s="2">
        <v>43897</v>
      </c>
      <c r="C41265" s="1" t="s">
        <v>4107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35">
      <c r="A41266" s="1" t="s">
        <v>814</v>
      </c>
      <c r="B41266" s="2">
        <v>43906</v>
      </c>
      <c r="C41266" s="1" t="s">
        <v>3963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699999999999</v>
      </c>
    </row>
    <row r="41267" spans="1:12" x14ac:dyDescent="0.35">
      <c r="A41267" s="1" t="s">
        <v>816</v>
      </c>
      <c r="B41267" s="2">
        <v>43909</v>
      </c>
      <c r="C41267" s="1" t="s">
        <v>4100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35">
      <c r="A41268" s="1" t="s">
        <v>816</v>
      </c>
      <c r="B41268" s="2">
        <v>43909</v>
      </c>
      <c r="C41268" s="1" t="s">
        <v>4111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35">
      <c r="A41269" s="1" t="s">
        <v>818</v>
      </c>
      <c r="B41269" s="2">
        <v>43953</v>
      </c>
      <c r="C41269" s="1" t="s">
        <v>3935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35">
      <c r="A41270" s="1" t="s">
        <v>819</v>
      </c>
      <c r="B41270" s="2">
        <v>43954</v>
      </c>
      <c r="C41270" s="1" t="s">
        <v>4149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35">
      <c r="A41271" s="1" t="s">
        <v>819</v>
      </c>
      <c r="B41271" s="2">
        <v>43954</v>
      </c>
      <c r="C41271" s="1" t="s">
        <v>4148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35">
      <c r="A41272" s="1" t="s">
        <v>819</v>
      </c>
      <c r="B41272" s="2">
        <v>43954</v>
      </c>
      <c r="C41272" s="1" t="s">
        <v>3994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35">
      <c r="A41273" s="1" t="s">
        <v>820</v>
      </c>
      <c r="B41273" s="2">
        <v>43954</v>
      </c>
      <c r="C41273" s="1" t="s">
        <v>4101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35">
      <c r="A41274" s="1" t="s">
        <v>820</v>
      </c>
      <c r="B41274" s="2">
        <v>43954</v>
      </c>
      <c r="C41274" s="1" t="s">
        <v>4087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35">
      <c r="A41275" s="1" t="s">
        <v>821</v>
      </c>
      <c r="B41275" s="2">
        <v>43961</v>
      </c>
      <c r="C41275" s="1" t="s">
        <v>4177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099999999995</v>
      </c>
    </row>
    <row r="41276" spans="1:12" x14ac:dyDescent="0.35">
      <c r="A41276" s="1" t="s">
        <v>821</v>
      </c>
      <c r="B41276" s="2">
        <v>43961</v>
      </c>
      <c r="C41276" s="1" t="s">
        <v>4123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</row>
    <row r="41277" spans="1:12" x14ac:dyDescent="0.35">
      <c r="A41277" s="1" t="s">
        <v>822</v>
      </c>
      <c r="B41277" s="2">
        <v>43963</v>
      </c>
      <c r="C41277" s="1" t="s">
        <v>4095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35">
      <c r="A41278" s="1" t="s">
        <v>823</v>
      </c>
      <c r="B41278" s="2">
        <v>43966</v>
      </c>
      <c r="C41278" s="1" t="s">
        <v>4150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35">
      <c r="A41279" s="1" t="s">
        <v>823</v>
      </c>
      <c r="B41279" s="2">
        <v>43966</v>
      </c>
      <c r="C41279" s="1" t="s">
        <v>4143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35">
      <c r="A41280" s="1" t="s">
        <v>823</v>
      </c>
      <c r="B41280" s="2">
        <v>43966</v>
      </c>
      <c r="C41280" s="1" t="s">
        <v>4084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35">
      <c r="A41281" s="1" t="s">
        <v>824</v>
      </c>
      <c r="B41281" s="2">
        <v>43967</v>
      </c>
      <c r="C41281" s="1" t="s">
        <v>3935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35">
      <c r="A41282" s="1" t="s">
        <v>824</v>
      </c>
      <c r="B41282" s="2">
        <v>43967</v>
      </c>
      <c r="C41282" s="1" t="s">
        <v>3936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35">
      <c r="A41283" s="1" t="s">
        <v>838</v>
      </c>
      <c r="B41283" s="2">
        <v>43974</v>
      </c>
      <c r="C41283" s="1" t="s">
        <v>4174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35">
      <c r="A41284" s="1" t="s">
        <v>838</v>
      </c>
      <c r="B41284" s="2">
        <v>43974</v>
      </c>
      <c r="C41284" s="1" t="s">
        <v>4122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35">
      <c r="A41285" s="1" t="s">
        <v>838</v>
      </c>
      <c r="B41285" s="2">
        <v>43974</v>
      </c>
      <c r="C41285" s="1" t="s">
        <v>3991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35">
      <c r="A41286" s="1" t="s">
        <v>838</v>
      </c>
      <c r="B41286" s="2">
        <v>43974</v>
      </c>
      <c r="C41286" s="1" t="s">
        <v>3934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35">
      <c r="A41287" s="1" t="s">
        <v>584</v>
      </c>
      <c r="B41287" s="2">
        <v>42918</v>
      </c>
      <c r="C41287" s="1" t="s">
        <v>3946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35">
      <c r="A41288" s="1" t="s">
        <v>584</v>
      </c>
      <c r="B41288" s="2">
        <v>42918</v>
      </c>
      <c r="C41288" s="1" t="s">
        <v>388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35">
      <c r="A41289" s="1" t="s">
        <v>584</v>
      </c>
      <c r="B41289" s="2">
        <v>42918</v>
      </c>
      <c r="C41289" s="1" t="s">
        <v>3885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35">
      <c r="A41290" s="1" t="s">
        <v>585</v>
      </c>
      <c r="B41290" s="2">
        <v>42919</v>
      </c>
      <c r="C41290" s="1" t="s">
        <v>4008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100000000004</v>
      </c>
    </row>
    <row r="41291" spans="1:12" x14ac:dyDescent="0.35">
      <c r="A41291" s="1" t="s">
        <v>586</v>
      </c>
      <c r="B41291" s="2">
        <v>42923</v>
      </c>
      <c r="C41291" s="1" t="s">
        <v>3946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35">
      <c r="A41292" s="1" t="s">
        <v>586</v>
      </c>
      <c r="B41292" s="2">
        <v>42923</v>
      </c>
      <c r="C41292" s="1" t="s">
        <v>4003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35">
      <c r="A41293" s="1" t="s">
        <v>586</v>
      </c>
      <c r="B41293" s="2">
        <v>42923</v>
      </c>
      <c r="C41293" s="1" t="s">
        <v>4009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35">
      <c r="A41294" s="1" t="s">
        <v>586</v>
      </c>
      <c r="B41294" s="2">
        <v>42923</v>
      </c>
      <c r="C41294" s="1" t="s">
        <v>4041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35">
      <c r="A41295" s="1" t="s">
        <v>588</v>
      </c>
      <c r="B41295" s="2">
        <v>42948</v>
      </c>
      <c r="C41295" s="1" t="s">
        <v>3881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35">
      <c r="A41296" s="1" t="s">
        <v>589</v>
      </c>
      <c r="B41296" s="2">
        <v>42952</v>
      </c>
      <c r="C41296" s="1" t="s">
        <v>3885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35">
      <c r="A41297" s="1" t="s">
        <v>593</v>
      </c>
      <c r="B41297" s="2">
        <v>42968</v>
      </c>
      <c r="C41297" s="1" t="s">
        <v>3998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35">
      <c r="A41298" s="1" t="s">
        <v>593</v>
      </c>
      <c r="B41298" s="2">
        <v>42968</v>
      </c>
      <c r="C41298" s="1" t="s">
        <v>4041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35">
      <c r="A41299" s="1" t="s">
        <v>593</v>
      </c>
      <c r="B41299" s="2">
        <v>42968</v>
      </c>
      <c r="C41299" s="1" t="s">
        <v>4043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35">
      <c r="A41300" s="1" t="s">
        <v>593</v>
      </c>
      <c r="B41300" s="2">
        <v>42968</v>
      </c>
      <c r="C41300" s="1" t="s">
        <v>3890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</row>
    <row r="41301" spans="1:12" x14ac:dyDescent="0.35">
      <c r="A41301" s="1" t="s">
        <v>594</v>
      </c>
      <c r="B41301" s="2">
        <v>42969</v>
      </c>
      <c r="C41301" s="1" t="s">
        <v>388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35">
      <c r="A41302" s="1" t="s">
        <v>596</v>
      </c>
      <c r="B41302" s="2">
        <v>42971</v>
      </c>
      <c r="C41302" s="1" t="s">
        <v>3945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35">
      <c r="A41303" s="1" t="s">
        <v>598</v>
      </c>
      <c r="B41303" s="2">
        <v>42984</v>
      </c>
      <c r="C41303" s="1" t="s">
        <v>3948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</row>
    <row r="41304" spans="1:12" x14ac:dyDescent="0.35">
      <c r="A41304" s="1" t="s">
        <v>598</v>
      </c>
      <c r="B41304" s="2">
        <v>42984</v>
      </c>
      <c r="C41304" s="1" t="s">
        <v>3888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35">
      <c r="A41305" s="1" t="s">
        <v>600</v>
      </c>
      <c r="B41305" s="2">
        <v>42986</v>
      </c>
      <c r="C41305" s="1" t="s">
        <v>3999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39999999999</v>
      </c>
    </row>
    <row r="41306" spans="1:12" x14ac:dyDescent="0.35">
      <c r="A41306" s="1" t="s">
        <v>600</v>
      </c>
      <c r="B41306" s="2">
        <v>42986</v>
      </c>
      <c r="C41306" s="1" t="s">
        <v>3884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</row>
    <row r="41307" spans="1:12" x14ac:dyDescent="0.35">
      <c r="A41307" s="1" t="s">
        <v>600</v>
      </c>
      <c r="B41307" s="2">
        <v>42986</v>
      </c>
      <c r="C41307" s="1" t="s">
        <v>3890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</row>
    <row r="41308" spans="1:12" x14ac:dyDescent="0.35">
      <c r="A41308" s="1" t="s">
        <v>3396</v>
      </c>
      <c r="B41308" s="2">
        <v>42986</v>
      </c>
      <c r="C41308" s="1" t="s">
        <v>3887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35">
      <c r="A41309" s="1" t="s">
        <v>3396</v>
      </c>
      <c r="B41309" s="2">
        <v>42986</v>
      </c>
      <c r="C41309" s="1" t="s">
        <v>3881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35">
      <c r="A41310" s="1" t="s">
        <v>3396</v>
      </c>
      <c r="B41310" s="2">
        <v>42986</v>
      </c>
      <c r="C41310" s="1" t="s">
        <v>3889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35">
      <c r="A41311" s="1" t="s">
        <v>3396</v>
      </c>
      <c r="B41311" s="2">
        <v>42986</v>
      </c>
      <c r="C41311" s="1" t="s">
        <v>3948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</row>
    <row r="41312" spans="1:12" x14ac:dyDescent="0.35">
      <c r="A41312" s="1" t="s">
        <v>3396</v>
      </c>
      <c r="B41312" s="2">
        <v>42986</v>
      </c>
      <c r="C41312" s="1" t="s">
        <v>3880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35">
      <c r="A41313" s="1" t="s">
        <v>3396</v>
      </c>
      <c r="B41313" s="2">
        <v>42986</v>
      </c>
      <c r="C41313" s="1" t="s">
        <v>388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35">
      <c r="A41314" s="1" t="s">
        <v>3396</v>
      </c>
      <c r="B41314" s="2">
        <v>42986</v>
      </c>
      <c r="C41314" s="1" t="s">
        <v>3947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35">
      <c r="A41315" s="1" t="s">
        <v>603</v>
      </c>
      <c r="B41315" s="2">
        <v>43011</v>
      </c>
      <c r="C41315" s="1" t="s">
        <v>3887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35">
      <c r="A41316" s="1" t="s">
        <v>603</v>
      </c>
      <c r="B41316" s="2">
        <v>43011</v>
      </c>
      <c r="C41316" s="1" t="s">
        <v>3879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35">
      <c r="A41317" s="1" t="s">
        <v>603</v>
      </c>
      <c r="B41317" s="2">
        <v>43011</v>
      </c>
      <c r="C41317" s="1" t="s">
        <v>3884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</row>
    <row r="41318" spans="1:12" x14ac:dyDescent="0.35">
      <c r="A41318" s="1" t="s">
        <v>605</v>
      </c>
      <c r="B41318" s="2">
        <v>43016</v>
      </c>
      <c r="C41318" s="1" t="s">
        <v>4049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35">
      <c r="A41319" s="1" t="s">
        <v>605</v>
      </c>
      <c r="B41319" s="2">
        <v>43016</v>
      </c>
      <c r="C41319" s="1" t="s">
        <v>3998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35">
      <c r="A41320" s="1" t="s">
        <v>605</v>
      </c>
      <c r="B41320" s="2">
        <v>43016</v>
      </c>
      <c r="C41320" s="1" t="s">
        <v>388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35">
      <c r="A41321" s="1" t="s">
        <v>605</v>
      </c>
      <c r="B41321" s="2">
        <v>43016</v>
      </c>
      <c r="C41321" s="1" t="s">
        <v>4006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35">
      <c r="A41322" s="1" t="s">
        <v>605</v>
      </c>
      <c r="B41322" s="2">
        <v>43016</v>
      </c>
      <c r="C41322" s="1" t="s">
        <v>3997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35">
      <c r="A41323" s="1" t="s">
        <v>605</v>
      </c>
      <c r="B41323" s="2">
        <v>43016</v>
      </c>
      <c r="C41323" s="1" t="s">
        <v>4047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35">
      <c r="A41324" s="1" t="s">
        <v>605</v>
      </c>
      <c r="B41324" s="2">
        <v>43016</v>
      </c>
      <c r="C41324" s="1" t="s">
        <v>3948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</row>
    <row r="41325" spans="1:12" x14ac:dyDescent="0.35">
      <c r="A41325" s="1" t="s">
        <v>606</v>
      </c>
      <c r="B41325" s="2">
        <v>43019</v>
      </c>
      <c r="C41325" s="1" t="s">
        <v>3881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35">
      <c r="A41326" s="1" t="s">
        <v>606</v>
      </c>
      <c r="B41326" s="2">
        <v>43019</v>
      </c>
      <c r="C41326" s="1" t="s">
        <v>3888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35">
      <c r="A41327" s="1" t="s">
        <v>606</v>
      </c>
      <c r="B41327" s="2">
        <v>43019</v>
      </c>
      <c r="C41327" s="1" t="s">
        <v>3880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35">
      <c r="A41328" s="1" t="s">
        <v>606</v>
      </c>
      <c r="B41328" s="2">
        <v>43019</v>
      </c>
      <c r="C41328" s="1" t="s">
        <v>3885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35">
      <c r="A41329" s="1" t="s">
        <v>610</v>
      </c>
      <c r="B41329" s="2">
        <v>43044</v>
      </c>
      <c r="C41329" s="1" t="s">
        <v>4008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100000000004</v>
      </c>
    </row>
    <row r="41330" spans="1:12" x14ac:dyDescent="0.35">
      <c r="A41330" s="1" t="s">
        <v>612</v>
      </c>
      <c r="B41330" s="2">
        <v>43046</v>
      </c>
      <c r="C41330" s="1" t="s">
        <v>4049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35">
      <c r="A41331" s="1" t="s">
        <v>612</v>
      </c>
      <c r="B41331" s="2">
        <v>43046</v>
      </c>
      <c r="C41331" s="1" t="s">
        <v>3890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</row>
    <row r="41332" spans="1:12" x14ac:dyDescent="0.35">
      <c r="A41332" s="1" t="s">
        <v>613</v>
      </c>
      <c r="B41332" s="2">
        <v>43053</v>
      </c>
      <c r="C41332" s="1" t="s">
        <v>4043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35">
      <c r="A41333" s="1" t="s">
        <v>613</v>
      </c>
      <c r="B41333" s="2">
        <v>43053</v>
      </c>
      <c r="C41333" s="1" t="s">
        <v>4000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100000000004</v>
      </c>
    </row>
    <row r="41334" spans="1:12" x14ac:dyDescent="0.35">
      <c r="A41334" s="1" t="s">
        <v>613</v>
      </c>
      <c r="B41334" s="2">
        <v>43053</v>
      </c>
      <c r="C41334" s="1" t="s">
        <v>404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35">
      <c r="A41335" s="1" t="s">
        <v>613</v>
      </c>
      <c r="B41335" s="2">
        <v>43053</v>
      </c>
      <c r="C41335" s="1" t="s">
        <v>3948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</row>
    <row r="41336" spans="1:12" x14ac:dyDescent="0.35">
      <c r="A41336" s="1" t="s">
        <v>613</v>
      </c>
      <c r="B41336" s="2">
        <v>43053</v>
      </c>
      <c r="C41336" s="1" t="s">
        <v>4008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100000000004</v>
      </c>
    </row>
    <row r="41337" spans="1:12" x14ac:dyDescent="0.35">
      <c r="A41337" s="1" t="s">
        <v>614</v>
      </c>
      <c r="B41337" s="2">
        <v>43054</v>
      </c>
      <c r="C41337" s="1" t="s">
        <v>4047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35">
      <c r="A41338" s="1" t="s">
        <v>614</v>
      </c>
      <c r="B41338" s="2">
        <v>43054</v>
      </c>
      <c r="C41338" s="1" t="s">
        <v>3884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</row>
    <row r="41339" spans="1:12" x14ac:dyDescent="0.35">
      <c r="A41339" s="1" t="s">
        <v>615</v>
      </c>
      <c r="B41339" s="2">
        <v>43055</v>
      </c>
      <c r="C41339" s="1" t="s">
        <v>4049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35">
      <c r="A41340" s="1" t="s">
        <v>618</v>
      </c>
      <c r="B41340" s="2">
        <v>43075</v>
      </c>
      <c r="C41340" s="1" t="s">
        <v>4000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100000000004</v>
      </c>
    </row>
    <row r="41341" spans="1:12" x14ac:dyDescent="0.35">
      <c r="A41341" s="1" t="s">
        <v>619</v>
      </c>
      <c r="B41341" s="2">
        <v>43076</v>
      </c>
      <c r="C41341" s="1" t="s">
        <v>3889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35">
      <c r="A41342" s="1" t="s">
        <v>621</v>
      </c>
      <c r="B41342" s="2">
        <v>43079</v>
      </c>
      <c r="C41342" s="1" t="s">
        <v>4051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100000000004</v>
      </c>
    </row>
    <row r="41343" spans="1:12" x14ac:dyDescent="0.35">
      <c r="A41343" s="1" t="s">
        <v>621</v>
      </c>
      <c r="B41343" s="2">
        <v>43079</v>
      </c>
      <c r="C41343" s="1" t="s">
        <v>4049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35">
      <c r="A41344" s="1" t="s">
        <v>621</v>
      </c>
      <c r="B41344" s="2">
        <v>43079</v>
      </c>
      <c r="C41344" s="1" t="s">
        <v>3890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</row>
    <row r="41345" spans="1:12" x14ac:dyDescent="0.35">
      <c r="A41345" s="1" t="s">
        <v>621</v>
      </c>
      <c r="B41345" s="2">
        <v>43079</v>
      </c>
      <c r="C41345" s="1" t="s">
        <v>4002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35">
      <c r="A41346" s="1" t="s">
        <v>621</v>
      </c>
      <c r="B41346" s="2">
        <v>43079</v>
      </c>
      <c r="C41346" s="1" t="s">
        <v>4048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35">
      <c r="A41347" s="1" t="s">
        <v>622</v>
      </c>
      <c r="B41347" s="2">
        <v>43079</v>
      </c>
      <c r="C41347" s="1" t="s">
        <v>3887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35">
      <c r="A41348" s="1" t="s">
        <v>622</v>
      </c>
      <c r="B41348" s="2">
        <v>43079</v>
      </c>
      <c r="C41348" s="1" t="s">
        <v>3879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35">
      <c r="A41349" s="1" t="s">
        <v>622</v>
      </c>
      <c r="B41349" s="2">
        <v>43079</v>
      </c>
      <c r="C41349" s="1" t="s">
        <v>3886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35">
      <c r="A41350" s="1" t="s">
        <v>622</v>
      </c>
      <c r="B41350" s="2">
        <v>43079</v>
      </c>
      <c r="C41350" s="1" t="s">
        <v>4052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35">
      <c r="A41351" s="1" t="s">
        <v>623</v>
      </c>
      <c r="B41351" s="2">
        <v>43090</v>
      </c>
      <c r="C41351" s="1" t="s">
        <v>3946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35">
      <c r="A41352" s="1" t="s">
        <v>623</v>
      </c>
      <c r="B41352" s="2">
        <v>43090</v>
      </c>
      <c r="C41352" s="1" t="s">
        <v>3948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</row>
    <row r="41353" spans="1:12" x14ac:dyDescent="0.35">
      <c r="A41353" s="1" t="s">
        <v>623</v>
      </c>
      <c r="B41353" s="2">
        <v>43090</v>
      </c>
      <c r="C41353" s="1" t="s">
        <v>4047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35">
      <c r="A41354" s="1" t="s">
        <v>624</v>
      </c>
      <c r="B41354" s="2">
        <v>43101</v>
      </c>
      <c r="C41354" s="1" t="s">
        <v>388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35">
      <c r="A41355" s="1" t="s">
        <v>624</v>
      </c>
      <c r="B41355" s="2">
        <v>43101</v>
      </c>
      <c r="C41355" s="1" t="s">
        <v>3887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35">
      <c r="A41356" s="1" t="s">
        <v>625</v>
      </c>
      <c r="B41356" s="2">
        <v>43101</v>
      </c>
      <c r="C41356" s="1" t="s">
        <v>4043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35">
      <c r="A41357" s="1" t="s">
        <v>625</v>
      </c>
      <c r="B41357" s="2">
        <v>43101</v>
      </c>
      <c r="C41357" s="1" t="s">
        <v>4049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35">
      <c r="A41358" s="1" t="s">
        <v>626</v>
      </c>
      <c r="B41358" s="2">
        <v>43108</v>
      </c>
      <c r="C41358" s="1" t="s">
        <v>4007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35">
      <c r="A41359" s="1" t="s">
        <v>629</v>
      </c>
      <c r="B41359" s="2">
        <v>43136</v>
      </c>
      <c r="C41359" s="1" t="s">
        <v>4186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35">
      <c r="A41360" s="1" t="s">
        <v>631</v>
      </c>
      <c r="B41360" s="2">
        <v>43138</v>
      </c>
      <c r="C41360" s="1" t="s">
        <v>4002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35">
      <c r="A41361" s="1" t="s">
        <v>632</v>
      </c>
      <c r="B41361" s="2">
        <v>43146</v>
      </c>
      <c r="C41361" s="1" t="s">
        <v>388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35">
      <c r="A41362" s="1" t="s">
        <v>632</v>
      </c>
      <c r="B41362" s="2">
        <v>43146</v>
      </c>
      <c r="C41362" s="1" t="s">
        <v>4007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35">
      <c r="A41363" s="1" t="s">
        <v>632</v>
      </c>
      <c r="B41363" s="2">
        <v>43146</v>
      </c>
      <c r="C41363" s="1" t="s">
        <v>4043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35">
      <c r="A41364" s="1" t="s">
        <v>632</v>
      </c>
      <c r="B41364" s="2">
        <v>43146</v>
      </c>
      <c r="C41364" s="1" t="s">
        <v>4041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35">
      <c r="A41365" s="1" t="s">
        <v>634</v>
      </c>
      <c r="B41365" s="2">
        <v>43148</v>
      </c>
      <c r="C41365" s="1" t="s">
        <v>3946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35">
      <c r="A41366" s="1" t="s">
        <v>635</v>
      </c>
      <c r="B41366" s="2">
        <v>43148</v>
      </c>
      <c r="C41366" s="1" t="s">
        <v>4043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35">
      <c r="A41367" s="1" t="s">
        <v>638</v>
      </c>
      <c r="B41367" s="2">
        <v>43164</v>
      </c>
      <c r="C41367" s="1" t="s">
        <v>3945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35">
      <c r="A41368" s="1" t="s">
        <v>638</v>
      </c>
      <c r="B41368" s="2">
        <v>43164</v>
      </c>
      <c r="C41368" s="1" t="s">
        <v>3889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35">
      <c r="A41369" s="1" t="s">
        <v>638</v>
      </c>
      <c r="B41369" s="2">
        <v>43164</v>
      </c>
      <c r="C41369" s="1" t="s">
        <v>3888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35">
      <c r="A41370" s="1" t="s">
        <v>639</v>
      </c>
      <c r="B41370" s="2">
        <v>43165</v>
      </c>
      <c r="C41370" s="1" t="s">
        <v>4047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35">
      <c r="A41371" s="1" t="s">
        <v>639</v>
      </c>
      <c r="B41371" s="2">
        <v>43165</v>
      </c>
      <c r="C41371" s="1" t="s">
        <v>4009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35">
      <c r="A41372" s="1" t="s">
        <v>639</v>
      </c>
      <c r="B41372" s="2">
        <v>43165</v>
      </c>
      <c r="C41372" s="1" t="s">
        <v>3997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35">
      <c r="A41373" s="1" t="s">
        <v>640</v>
      </c>
      <c r="B41373" s="2">
        <v>43166</v>
      </c>
      <c r="C41373" s="1" t="s">
        <v>39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35">
      <c r="A41374" s="1" t="s">
        <v>640</v>
      </c>
      <c r="B41374" s="2">
        <v>43166</v>
      </c>
      <c r="C41374" s="1" t="s">
        <v>3946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35">
      <c r="A41375" s="1" t="s">
        <v>640</v>
      </c>
      <c r="B41375" s="2">
        <v>43166</v>
      </c>
      <c r="C41375" s="1" t="s">
        <v>3945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35">
      <c r="A41376" s="1" t="s">
        <v>640</v>
      </c>
      <c r="B41376" s="2">
        <v>43166</v>
      </c>
      <c r="C41376" s="1" t="s">
        <v>388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35">
      <c r="A41377" s="1" t="s">
        <v>640</v>
      </c>
      <c r="B41377" s="2">
        <v>43166</v>
      </c>
      <c r="C41377" s="1" t="s">
        <v>3948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</row>
    <row r="41378" spans="1:12" x14ac:dyDescent="0.35">
      <c r="A41378" s="1" t="s">
        <v>642</v>
      </c>
      <c r="B41378" s="2">
        <v>43174</v>
      </c>
      <c r="C41378" s="1" t="s">
        <v>4011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35">
      <c r="A41379" s="1" t="s">
        <v>643</v>
      </c>
      <c r="B41379" s="2">
        <v>43192</v>
      </c>
      <c r="C41379" s="1" t="s">
        <v>3946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35">
      <c r="A41380" s="1" t="s">
        <v>644</v>
      </c>
      <c r="B41380" s="2">
        <v>43193</v>
      </c>
      <c r="C41380" s="1" t="s">
        <v>3997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35">
      <c r="A41381" s="1" t="s">
        <v>644</v>
      </c>
      <c r="B41381" s="2">
        <v>43193</v>
      </c>
      <c r="C41381" s="1" t="s">
        <v>4008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100000000004</v>
      </c>
    </row>
    <row r="41382" spans="1:12" x14ac:dyDescent="0.35">
      <c r="A41382" s="1" t="s">
        <v>644</v>
      </c>
      <c r="B41382" s="2">
        <v>43193</v>
      </c>
      <c r="C41382" s="1" t="s">
        <v>4000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100000000004</v>
      </c>
    </row>
    <row r="41383" spans="1:12" x14ac:dyDescent="0.35">
      <c r="A41383" s="1" t="s">
        <v>644</v>
      </c>
      <c r="B41383" s="2">
        <v>43193</v>
      </c>
      <c r="C41383" s="1" t="s">
        <v>4007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35">
      <c r="A41384" s="1" t="s">
        <v>644</v>
      </c>
      <c r="B41384" s="2">
        <v>43193</v>
      </c>
      <c r="C41384" s="1" t="s">
        <v>4005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35">
      <c r="A41385" s="1" t="s">
        <v>644</v>
      </c>
      <c r="B41385" s="2">
        <v>43193</v>
      </c>
      <c r="C41385" s="1" t="s">
        <v>4001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35">
      <c r="A41386" s="1" t="s">
        <v>645</v>
      </c>
      <c r="B41386" s="2">
        <v>43196</v>
      </c>
      <c r="C41386" s="1" t="s">
        <v>4006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35">
      <c r="A41387" s="1" t="s">
        <v>645</v>
      </c>
      <c r="B41387" s="2">
        <v>43196</v>
      </c>
      <c r="C41387" s="1" t="s">
        <v>4167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35">
      <c r="A41388" s="1" t="s">
        <v>645</v>
      </c>
      <c r="B41388" s="2">
        <v>43196</v>
      </c>
      <c r="C41388" s="1" t="s">
        <v>4189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35">
      <c r="A41389" s="1" t="s">
        <v>646</v>
      </c>
      <c r="B41389" s="2">
        <v>43199</v>
      </c>
      <c r="C41389" s="1" t="s">
        <v>3887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35">
      <c r="A41390" s="1" t="s">
        <v>3402</v>
      </c>
      <c r="B41390" s="2">
        <v>43202</v>
      </c>
      <c r="C41390" s="1" t="s">
        <v>4007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35">
      <c r="A41391" s="1" t="s">
        <v>3402</v>
      </c>
      <c r="B41391" s="2">
        <v>43202</v>
      </c>
      <c r="C41391" s="1" t="s">
        <v>4043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35">
      <c r="A41392" s="1" t="s">
        <v>3402</v>
      </c>
      <c r="B41392" s="2">
        <v>43202</v>
      </c>
      <c r="C41392" s="1" t="s">
        <v>404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35">
      <c r="A41393" s="1" t="s">
        <v>648</v>
      </c>
      <c r="B41393" s="2">
        <v>43224</v>
      </c>
      <c r="C41393" s="1" t="s">
        <v>4053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39999999999</v>
      </c>
    </row>
    <row r="41394" spans="1:12" x14ac:dyDescent="0.35">
      <c r="A41394" s="1" t="s">
        <v>651</v>
      </c>
      <c r="B41394" s="2">
        <v>43229</v>
      </c>
      <c r="C41394" s="1" t="s">
        <v>4012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100000000004</v>
      </c>
    </row>
    <row r="41395" spans="1:12" x14ac:dyDescent="0.35">
      <c r="A41395" s="1" t="s">
        <v>652</v>
      </c>
      <c r="B41395" s="2">
        <v>43237</v>
      </c>
      <c r="C41395" s="1" t="s">
        <v>3999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39999999999</v>
      </c>
    </row>
    <row r="41396" spans="1:12" x14ac:dyDescent="0.35">
      <c r="A41396" s="1" t="s">
        <v>652</v>
      </c>
      <c r="B41396" s="2">
        <v>43237</v>
      </c>
      <c r="C41396" s="1" t="s">
        <v>4049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35">
      <c r="A41397" s="1" t="s">
        <v>654</v>
      </c>
      <c r="B41397" s="2">
        <v>43240</v>
      </c>
      <c r="C41397" s="1" t="s">
        <v>4049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35">
      <c r="A41398" s="1" t="s">
        <v>656</v>
      </c>
      <c r="B41398" s="2">
        <v>43253</v>
      </c>
      <c r="C41398" s="1" t="s">
        <v>4187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39999999999</v>
      </c>
    </row>
    <row r="41399" spans="1:12" x14ac:dyDescent="0.35">
      <c r="A41399" s="1" t="s">
        <v>659</v>
      </c>
      <c r="B41399" s="2">
        <v>43256</v>
      </c>
      <c r="C41399" s="1" t="s">
        <v>3948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</row>
    <row r="41400" spans="1:12" x14ac:dyDescent="0.35">
      <c r="A41400" s="1" t="s">
        <v>659</v>
      </c>
      <c r="B41400" s="2">
        <v>43256</v>
      </c>
      <c r="C41400" s="1" t="s">
        <v>3995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35">
      <c r="A41401" s="1" t="s">
        <v>659</v>
      </c>
      <c r="B41401" s="2">
        <v>43256</v>
      </c>
      <c r="C41401" s="1" t="s">
        <v>4000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100000000004</v>
      </c>
    </row>
    <row r="41402" spans="1:12" x14ac:dyDescent="0.35">
      <c r="A41402" s="1" t="s">
        <v>659</v>
      </c>
      <c r="B41402" s="2">
        <v>43256</v>
      </c>
      <c r="C41402" s="1" t="s">
        <v>4049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35">
      <c r="A41403" s="1" t="s">
        <v>659</v>
      </c>
      <c r="B41403" s="2">
        <v>43256</v>
      </c>
      <c r="C41403" s="1" t="s">
        <v>4186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35">
      <c r="A41404" s="1" t="s">
        <v>659</v>
      </c>
      <c r="B41404" s="2">
        <v>43256</v>
      </c>
      <c r="C41404" s="1" t="s">
        <v>4010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100000000004</v>
      </c>
    </row>
    <row r="41405" spans="1:12" x14ac:dyDescent="0.35">
      <c r="A41405" s="1" t="s">
        <v>659</v>
      </c>
      <c r="B41405" s="2">
        <v>43256</v>
      </c>
      <c r="C41405" s="1" t="s">
        <v>4008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100000000004</v>
      </c>
    </row>
    <row r="41406" spans="1:12" x14ac:dyDescent="0.35">
      <c r="A41406" s="1" t="s">
        <v>660</v>
      </c>
      <c r="B41406" s="2">
        <v>43268</v>
      </c>
      <c r="C41406" s="1" t="s">
        <v>4047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35">
      <c r="A41407" s="1" t="s">
        <v>660</v>
      </c>
      <c r="B41407" s="2">
        <v>43268</v>
      </c>
      <c r="C41407" s="1" t="s">
        <v>4041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35">
      <c r="A41408" s="1" t="s">
        <v>580</v>
      </c>
      <c r="B41408" s="2">
        <v>43256</v>
      </c>
      <c r="C41408" s="1" t="s">
        <v>3890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</row>
    <row r="41409" spans="1:12" x14ac:dyDescent="0.35">
      <c r="A41409" s="1" t="s">
        <v>580</v>
      </c>
      <c r="B41409" s="2">
        <v>43256</v>
      </c>
      <c r="C41409" s="1" t="s">
        <v>3879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35">
      <c r="A41410" s="1" t="s">
        <v>580</v>
      </c>
      <c r="B41410" s="2">
        <v>43256</v>
      </c>
      <c r="C41410" s="1" t="s">
        <v>3947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35">
      <c r="A41411" s="1" t="s">
        <v>580</v>
      </c>
      <c r="B41411" s="2">
        <v>43256</v>
      </c>
      <c r="C41411" s="1" t="s">
        <v>3946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35">
      <c r="A41412" s="1" t="s">
        <v>581</v>
      </c>
      <c r="B41412" s="2">
        <v>43695</v>
      </c>
      <c r="C41412" s="1" t="s">
        <v>4102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0999999999999</v>
      </c>
    </row>
    <row r="41413" spans="1:12" x14ac:dyDescent="0.35">
      <c r="A41413" s="1" t="s">
        <v>581</v>
      </c>
      <c r="B41413" s="2">
        <v>43695</v>
      </c>
      <c r="C41413" s="1" t="s">
        <v>4147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35">
      <c r="A41414" s="1" t="s">
        <v>581</v>
      </c>
      <c r="B41414" s="2">
        <v>43695</v>
      </c>
      <c r="C41414" s="1" t="s">
        <v>4150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35">
      <c r="A41415" s="1" t="s">
        <v>581</v>
      </c>
      <c r="B41415" s="2">
        <v>43695</v>
      </c>
      <c r="C41415" s="1" t="s">
        <v>3933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09999999999998</v>
      </c>
    </row>
    <row r="41416" spans="1:12" x14ac:dyDescent="0.35">
      <c r="A41416" s="1" t="s">
        <v>581</v>
      </c>
      <c r="B41416" s="2">
        <v>43695</v>
      </c>
      <c r="C41416" s="1" t="s">
        <v>3939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35">
      <c r="A41417" s="1" t="s">
        <v>581</v>
      </c>
      <c r="B41417" s="2">
        <v>43695</v>
      </c>
      <c r="C41417" s="1" t="s">
        <v>3986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35">
      <c r="A41418" s="1" t="s">
        <v>581</v>
      </c>
      <c r="B41418" s="2">
        <v>43695</v>
      </c>
      <c r="C41418" s="1" t="s">
        <v>3936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35">
      <c r="A41419" s="1" t="s">
        <v>582</v>
      </c>
      <c r="B41419" s="2">
        <v>43711</v>
      </c>
      <c r="C41419" s="1" t="s">
        <v>4171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35">
      <c r="A41420" s="1" t="s">
        <v>582</v>
      </c>
      <c r="B41420" s="2">
        <v>43711</v>
      </c>
      <c r="C41420" s="1" t="s">
        <v>3939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35">
      <c r="A41421" s="1" t="s">
        <v>582</v>
      </c>
      <c r="B41421" s="2">
        <v>43711</v>
      </c>
      <c r="C41421" s="1" t="s">
        <v>3965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35">
      <c r="A41422" s="1" t="s">
        <v>582</v>
      </c>
      <c r="B41422" s="2">
        <v>43711</v>
      </c>
      <c r="C41422" s="1" t="s">
        <v>4138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0999999999996</v>
      </c>
    </row>
    <row r="41423" spans="1:12" x14ac:dyDescent="0.35">
      <c r="A41423" s="1" t="s">
        <v>582</v>
      </c>
      <c r="B41423" s="2">
        <v>43711</v>
      </c>
      <c r="C41423" s="1" t="s">
        <v>3960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35">
      <c r="A41424" s="1" t="s">
        <v>582</v>
      </c>
      <c r="B41424" s="2">
        <v>43711</v>
      </c>
      <c r="C41424" s="1" t="s">
        <v>3963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699999999999</v>
      </c>
    </row>
    <row r="41425" spans="1:12" x14ac:dyDescent="0.35">
      <c r="A41425" s="1" t="s">
        <v>582</v>
      </c>
      <c r="B41425" s="2">
        <v>43711</v>
      </c>
      <c r="C41425" s="1" t="s">
        <v>3920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699999999999</v>
      </c>
    </row>
    <row r="41426" spans="1:12" x14ac:dyDescent="0.35">
      <c r="A41426" s="1" t="s">
        <v>583</v>
      </c>
      <c r="B41426" s="2">
        <v>43932</v>
      </c>
      <c r="C41426" s="1" t="s">
        <v>3986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35">
      <c r="A41427" s="1" t="s">
        <v>839</v>
      </c>
      <c r="B41427" s="2">
        <v>43283</v>
      </c>
      <c r="C41427" s="1" t="s">
        <v>4054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35">
      <c r="A41428" s="1" t="s">
        <v>839</v>
      </c>
      <c r="B41428" s="2">
        <v>43283</v>
      </c>
      <c r="C41428" s="1" t="s">
        <v>4068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4</v>
      </c>
    </row>
    <row r="41429" spans="1:12" x14ac:dyDescent="0.35">
      <c r="A41429" s="1" t="s">
        <v>839</v>
      </c>
      <c r="B41429" s="2">
        <v>43283</v>
      </c>
      <c r="C41429" s="1" t="s">
        <v>4032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35">
      <c r="A41430" s="1" t="s">
        <v>839</v>
      </c>
      <c r="B41430" s="2">
        <v>43283</v>
      </c>
      <c r="C41430" s="1" t="s">
        <v>4028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35">
      <c r="A41431" s="1" t="s">
        <v>839</v>
      </c>
      <c r="B41431" s="2">
        <v>43283</v>
      </c>
      <c r="C41431" s="1" t="s">
        <v>4037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</row>
    <row r="41432" spans="1:12" x14ac:dyDescent="0.35">
      <c r="A41432" s="1" t="s">
        <v>839</v>
      </c>
      <c r="B41432" s="2">
        <v>43283</v>
      </c>
      <c r="C41432" s="1" t="s">
        <v>4027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35">
      <c r="A41433" s="1" t="s">
        <v>839</v>
      </c>
      <c r="B41433" s="2">
        <v>43283</v>
      </c>
      <c r="C41433" s="1" t="s">
        <v>4169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35">
      <c r="A41434" s="1" t="s">
        <v>839</v>
      </c>
      <c r="B41434" s="2">
        <v>43283</v>
      </c>
      <c r="C41434" s="1" t="s">
        <v>4168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35">
      <c r="A41435" s="1" t="s">
        <v>1078</v>
      </c>
      <c r="B41435" s="2">
        <v>43284</v>
      </c>
      <c r="C41435" s="1" t="s">
        <v>389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35">
      <c r="A41436" s="1" t="s">
        <v>1078</v>
      </c>
      <c r="B41436" s="2">
        <v>43284</v>
      </c>
      <c r="C41436" s="1" t="s">
        <v>403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0999999999998</v>
      </c>
    </row>
    <row r="41437" spans="1:12" x14ac:dyDescent="0.35">
      <c r="A41437" s="1" t="s">
        <v>1078</v>
      </c>
      <c r="B41437" s="2">
        <v>43284</v>
      </c>
      <c r="C41437" s="1" t="s">
        <v>404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35">
      <c r="A41438" s="1" t="s">
        <v>1078</v>
      </c>
      <c r="B41438" s="2">
        <v>43284</v>
      </c>
      <c r="C41438" s="1" t="s">
        <v>3904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35">
      <c r="A41439" s="1" t="s">
        <v>1078</v>
      </c>
      <c r="B41439" s="2">
        <v>43284</v>
      </c>
      <c r="C41439" s="1" t="s">
        <v>3907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</row>
    <row r="41440" spans="1:12" x14ac:dyDescent="0.35">
      <c r="A41440" s="1" t="s">
        <v>1078</v>
      </c>
      <c r="B41440" s="2">
        <v>43284</v>
      </c>
      <c r="C41440" s="1" t="s">
        <v>3956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100000000001</v>
      </c>
    </row>
    <row r="41441" spans="1:12" x14ac:dyDescent="0.35">
      <c r="A41441" s="1" t="s">
        <v>1078</v>
      </c>
      <c r="B41441" s="2">
        <v>43284</v>
      </c>
      <c r="C41441" s="1" t="s">
        <v>3896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39999999999</v>
      </c>
    </row>
    <row r="41442" spans="1:12" x14ac:dyDescent="0.35">
      <c r="A41442" s="1" t="s">
        <v>840</v>
      </c>
      <c r="B41442" s="2">
        <v>43286</v>
      </c>
      <c r="C41442" s="1" t="s">
        <v>4029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35">
      <c r="A41443" s="1" t="s">
        <v>840</v>
      </c>
      <c r="B41443" s="2">
        <v>43286</v>
      </c>
      <c r="C41443" s="1" t="s">
        <v>3979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0999999999998</v>
      </c>
    </row>
    <row r="41444" spans="1:12" x14ac:dyDescent="0.35">
      <c r="A41444" s="1" t="s">
        <v>840</v>
      </c>
      <c r="B41444" s="2">
        <v>43286</v>
      </c>
      <c r="C41444" s="1" t="s">
        <v>3917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35">
      <c r="A41445" s="1" t="s">
        <v>840</v>
      </c>
      <c r="B41445" s="2">
        <v>43286</v>
      </c>
      <c r="C41445" s="1" t="s">
        <v>4165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099999999998</v>
      </c>
    </row>
    <row r="41446" spans="1:12" x14ac:dyDescent="0.35">
      <c r="A41446" s="1" t="s">
        <v>840</v>
      </c>
      <c r="B41446" s="2">
        <v>43286</v>
      </c>
      <c r="C41446" s="1" t="s">
        <v>3980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35">
      <c r="A41447" s="1" t="s">
        <v>840</v>
      </c>
      <c r="B41447" s="2">
        <v>43286</v>
      </c>
      <c r="C41447" s="1" t="s">
        <v>4060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35">
      <c r="A41448" s="1" t="s">
        <v>840</v>
      </c>
      <c r="B41448" s="2">
        <v>43286</v>
      </c>
      <c r="C41448" s="1" t="s">
        <v>3981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35">
      <c r="A41449" s="1" t="s">
        <v>841</v>
      </c>
      <c r="B41449" s="2">
        <v>43287</v>
      </c>
      <c r="C41449" s="1" t="s">
        <v>403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0999999999998</v>
      </c>
    </row>
    <row r="41450" spans="1:12" x14ac:dyDescent="0.35">
      <c r="A41450" s="1" t="s">
        <v>841</v>
      </c>
      <c r="B41450" s="2">
        <v>43287</v>
      </c>
      <c r="C41450" s="1" t="s">
        <v>4203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35">
      <c r="A41451" s="1" t="s">
        <v>841</v>
      </c>
      <c r="B41451" s="2">
        <v>43287</v>
      </c>
      <c r="C41451" s="1" t="s">
        <v>4159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099999999998</v>
      </c>
    </row>
    <row r="41452" spans="1:12" x14ac:dyDescent="0.35">
      <c r="A41452" s="1" t="s">
        <v>841</v>
      </c>
      <c r="B41452" s="2">
        <v>43287</v>
      </c>
      <c r="C41452" s="1" t="s">
        <v>401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35">
      <c r="A41453" s="1" t="s">
        <v>841</v>
      </c>
      <c r="B41453" s="2">
        <v>43287</v>
      </c>
      <c r="C41453" s="1" t="s">
        <v>39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35">
      <c r="A41454" s="1" t="s">
        <v>841</v>
      </c>
      <c r="B41454" s="2">
        <v>43287</v>
      </c>
      <c r="C41454" s="1" t="s">
        <v>3892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35">
      <c r="A41455" s="1" t="s">
        <v>841</v>
      </c>
      <c r="B41455" s="2">
        <v>43287</v>
      </c>
      <c r="C41455" s="1" t="s">
        <v>4021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35">
      <c r="A41456" s="1" t="s">
        <v>841</v>
      </c>
      <c r="B41456" s="2">
        <v>43287</v>
      </c>
      <c r="C41456" s="1" t="s">
        <v>4028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35">
      <c r="A41457" s="1" t="s">
        <v>841</v>
      </c>
      <c r="B41457" s="2">
        <v>43287</v>
      </c>
      <c r="C41457" s="1" t="s">
        <v>4062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35">
      <c r="A41458" s="1" t="s">
        <v>841</v>
      </c>
      <c r="B41458" s="2">
        <v>43287</v>
      </c>
      <c r="C41458" s="1" t="s">
        <v>4030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35">
      <c r="A41459" s="1" t="s">
        <v>842</v>
      </c>
      <c r="B41459" s="2">
        <v>43289</v>
      </c>
      <c r="C41459" s="1" t="s">
        <v>3891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</row>
    <row r="41460" spans="1:12" x14ac:dyDescent="0.35">
      <c r="A41460" s="1" t="s">
        <v>842</v>
      </c>
      <c r="B41460" s="2">
        <v>43289</v>
      </c>
      <c r="C41460" s="1" t="s">
        <v>3899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35">
      <c r="A41461" s="1" t="s">
        <v>842</v>
      </c>
      <c r="B41461" s="2">
        <v>43289</v>
      </c>
      <c r="C41461" s="1" t="s">
        <v>3909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50000000001</v>
      </c>
    </row>
    <row r="41462" spans="1:12" x14ac:dyDescent="0.35">
      <c r="A41462" s="1" t="s">
        <v>843</v>
      </c>
      <c r="B41462" s="2">
        <v>43298</v>
      </c>
      <c r="C41462" s="1" t="s">
        <v>3895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35">
      <c r="A41463" s="1" t="s">
        <v>843</v>
      </c>
      <c r="B41463" s="2">
        <v>43298</v>
      </c>
      <c r="C41463" s="1" t="s">
        <v>3955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</row>
    <row r="41464" spans="1:12" x14ac:dyDescent="0.35">
      <c r="A41464" s="1" t="s">
        <v>844</v>
      </c>
      <c r="B41464" s="2">
        <v>43302</v>
      </c>
      <c r="C41464" s="1" t="s">
        <v>3907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</row>
    <row r="41465" spans="1:12" x14ac:dyDescent="0.35">
      <c r="A41465" s="1" t="s">
        <v>844</v>
      </c>
      <c r="B41465" s="2">
        <v>43302</v>
      </c>
      <c r="C41465" s="1" t="s">
        <v>39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35">
      <c r="A41466" s="1" t="s">
        <v>845</v>
      </c>
      <c r="B41466" s="2">
        <v>43313</v>
      </c>
      <c r="C41466" s="1" t="s">
        <v>391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35">
      <c r="A41467" s="1" t="s">
        <v>845</v>
      </c>
      <c r="B41467" s="2">
        <v>43313</v>
      </c>
      <c r="C41467" s="1" t="s">
        <v>3896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39999999999</v>
      </c>
    </row>
    <row r="41468" spans="1:12" x14ac:dyDescent="0.35">
      <c r="A41468" s="1" t="s">
        <v>845</v>
      </c>
      <c r="B41468" s="2">
        <v>43313</v>
      </c>
      <c r="C41468" s="1" t="s">
        <v>3894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</row>
    <row r="41469" spans="1:12" x14ac:dyDescent="0.35">
      <c r="A41469" s="1" t="s">
        <v>845</v>
      </c>
      <c r="B41469" s="2">
        <v>43313</v>
      </c>
      <c r="C41469" s="1" t="s">
        <v>4061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35">
      <c r="A41470" s="1" t="s">
        <v>845</v>
      </c>
      <c r="B41470" s="2">
        <v>43313</v>
      </c>
      <c r="C41470" s="1" t="s">
        <v>3957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35">
      <c r="A41471" s="1" t="s">
        <v>845</v>
      </c>
      <c r="B41471" s="2">
        <v>43313</v>
      </c>
      <c r="C41471" s="1" t="s">
        <v>3902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35">
      <c r="A41472" s="1" t="s">
        <v>847</v>
      </c>
      <c r="B41472" s="2">
        <v>43314</v>
      </c>
      <c r="C41472" s="1" t="s">
        <v>390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39999999999</v>
      </c>
    </row>
    <row r="41473" spans="1:12" x14ac:dyDescent="0.35">
      <c r="A41473" s="1" t="s">
        <v>847</v>
      </c>
      <c r="B41473" s="2">
        <v>43314</v>
      </c>
      <c r="C41473" s="1" t="s">
        <v>3975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50000000001</v>
      </c>
    </row>
    <row r="41474" spans="1:12" x14ac:dyDescent="0.35">
      <c r="A41474" s="1" t="s">
        <v>847</v>
      </c>
      <c r="B41474" s="2">
        <v>43314</v>
      </c>
      <c r="C41474" s="1" t="s">
        <v>4191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35">
      <c r="A41475" s="1" t="s">
        <v>847</v>
      </c>
      <c r="B41475" s="2">
        <v>43314</v>
      </c>
      <c r="C41475" s="1" t="s">
        <v>3956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100000000001</v>
      </c>
    </row>
    <row r="41476" spans="1:12" x14ac:dyDescent="0.35">
      <c r="A41476" s="1" t="s">
        <v>847</v>
      </c>
      <c r="B41476" s="2">
        <v>43314</v>
      </c>
      <c r="C41476" s="1" t="s">
        <v>391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35">
      <c r="A41477" s="1" t="s">
        <v>1051</v>
      </c>
      <c r="B41477" s="2">
        <v>43315</v>
      </c>
      <c r="C41477" s="1" t="s">
        <v>3905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</row>
    <row r="41478" spans="1:12" x14ac:dyDescent="0.35">
      <c r="A41478" s="1" t="s">
        <v>1051</v>
      </c>
      <c r="B41478" s="2">
        <v>43315</v>
      </c>
      <c r="C41478" s="1" t="s">
        <v>3917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35">
      <c r="A41479" s="1" t="s">
        <v>1051</v>
      </c>
      <c r="B41479" s="2">
        <v>43315</v>
      </c>
      <c r="C41479" s="1" t="s">
        <v>4038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35">
      <c r="A41480" s="1" t="s">
        <v>1051</v>
      </c>
      <c r="B41480" s="2">
        <v>43315</v>
      </c>
      <c r="C41480" s="1" t="s">
        <v>4031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35">
      <c r="A41481" s="1" t="s">
        <v>1051</v>
      </c>
      <c r="B41481" s="2">
        <v>43315</v>
      </c>
      <c r="C41481" s="1" t="s">
        <v>4022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35">
      <c r="A41482" s="1" t="s">
        <v>1051</v>
      </c>
      <c r="B41482" s="2">
        <v>43315</v>
      </c>
      <c r="C41482" s="1" t="s">
        <v>4027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35">
      <c r="A41483" s="1" t="s">
        <v>1051</v>
      </c>
      <c r="B41483" s="2">
        <v>43315</v>
      </c>
      <c r="C41483" s="1" t="s">
        <v>3982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35">
      <c r="A41484" s="1" t="s">
        <v>1051</v>
      </c>
      <c r="B41484" s="2">
        <v>43315</v>
      </c>
      <c r="C41484" s="1" t="s">
        <v>4039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35">
      <c r="A41485" s="1" t="s">
        <v>848</v>
      </c>
      <c r="B41485" s="2">
        <v>43318</v>
      </c>
      <c r="C41485" s="1" t="s">
        <v>4058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35">
      <c r="A41486" s="1" t="s">
        <v>849</v>
      </c>
      <c r="B41486" s="2">
        <v>43319</v>
      </c>
      <c r="C41486" s="1" t="s">
        <v>3957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35">
      <c r="A41487" s="1" t="s">
        <v>850</v>
      </c>
      <c r="B41487" s="2">
        <v>43319</v>
      </c>
      <c r="C41487" s="1" t="s">
        <v>4032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35">
      <c r="A41488" s="1" t="s">
        <v>850</v>
      </c>
      <c r="B41488" s="2">
        <v>43319</v>
      </c>
      <c r="C41488" s="1" t="s">
        <v>4157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099999999998</v>
      </c>
    </row>
    <row r="41489" spans="1:12" x14ac:dyDescent="0.35">
      <c r="A41489" s="1" t="s">
        <v>850</v>
      </c>
      <c r="B41489" s="2">
        <v>43319</v>
      </c>
      <c r="C41489" s="1" t="s">
        <v>4020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35">
      <c r="A41490" s="1" t="s">
        <v>850</v>
      </c>
      <c r="B41490" s="2">
        <v>43319</v>
      </c>
      <c r="C41490" s="1" t="s">
        <v>4021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35">
      <c r="A41491" s="1" t="s">
        <v>850</v>
      </c>
      <c r="B41491" s="2">
        <v>43319</v>
      </c>
      <c r="C41491" s="1" t="s">
        <v>4058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35">
      <c r="A41492" s="1" t="s">
        <v>850</v>
      </c>
      <c r="B41492" s="2">
        <v>43319</v>
      </c>
      <c r="C41492" s="1" t="s">
        <v>3918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35">
      <c r="A41493" s="1" t="s">
        <v>850</v>
      </c>
      <c r="B41493" s="2">
        <v>43319</v>
      </c>
      <c r="C41493" s="1" t="s">
        <v>4031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35">
      <c r="A41494" s="1" t="s">
        <v>850</v>
      </c>
      <c r="B41494" s="2">
        <v>43319</v>
      </c>
      <c r="C41494" s="1" t="s">
        <v>4062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35">
      <c r="A41495" s="1" t="s">
        <v>850</v>
      </c>
      <c r="B41495" s="2">
        <v>43319</v>
      </c>
      <c r="C41495" s="1" t="s">
        <v>4158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099999999998</v>
      </c>
    </row>
    <row r="41496" spans="1:12" x14ac:dyDescent="0.35">
      <c r="A41496" s="1" t="s">
        <v>850</v>
      </c>
      <c r="B41496" s="2">
        <v>43319</v>
      </c>
      <c r="C41496" s="1" t="s">
        <v>406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35">
      <c r="A41497" s="1" t="s">
        <v>850</v>
      </c>
      <c r="B41497" s="2">
        <v>43319</v>
      </c>
      <c r="C41497" s="1" t="s">
        <v>4155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35">
      <c r="A41498" s="1" t="s">
        <v>851</v>
      </c>
      <c r="B41498" s="2">
        <v>43326</v>
      </c>
      <c r="C41498" s="1" t="s">
        <v>4061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35">
      <c r="A41499" s="1" t="s">
        <v>851</v>
      </c>
      <c r="B41499" s="2">
        <v>43326</v>
      </c>
      <c r="C41499" s="1" t="s">
        <v>4060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</row>
    <row r="41500" spans="1:12" x14ac:dyDescent="0.35">
      <c r="A41500" s="1" t="s">
        <v>853</v>
      </c>
      <c r="B41500" s="2">
        <v>43331</v>
      </c>
      <c r="C41500" s="1" t="s">
        <v>3912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50000000001</v>
      </c>
    </row>
    <row r="41501" spans="1:12" x14ac:dyDescent="0.35">
      <c r="A41501" s="1" t="s">
        <v>853</v>
      </c>
      <c r="B41501" s="2">
        <v>43331</v>
      </c>
      <c r="C41501" s="1" t="s">
        <v>3899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35">
      <c r="A41502" s="1" t="s">
        <v>853</v>
      </c>
      <c r="B41502" s="2">
        <v>43331</v>
      </c>
      <c r="C41502" s="1" t="s">
        <v>3905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</row>
    <row r="41503" spans="1:12" x14ac:dyDescent="0.35">
      <c r="A41503" s="1" t="s">
        <v>853</v>
      </c>
      <c r="B41503" s="2">
        <v>43331</v>
      </c>
      <c r="C41503" s="1" t="s">
        <v>39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</row>
    <row r="41504" spans="1:12" x14ac:dyDescent="0.35">
      <c r="A41504" s="1" t="s">
        <v>854</v>
      </c>
      <c r="B41504" s="2">
        <v>43333</v>
      </c>
      <c r="C41504" s="1" t="s">
        <v>4038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35">
      <c r="A41505" s="1" t="s">
        <v>854</v>
      </c>
      <c r="B41505" s="2">
        <v>43333</v>
      </c>
      <c r="C41505" s="1" t="s">
        <v>4169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35">
      <c r="A41506" s="1" t="s">
        <v>854</v>
      </c>
      <c r="B41506" s="2">
        <v>43333</v>
      </c>
      <c r="C41506" s="1" t="s">
        <v>4168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35">
      <c r="A41507" s="1" t="s">
        <v>854</v>
      </c>
      <c r="B41507" s="2">
        <v>43333</v>
      </c>
      <c r="C41507" s="1" t="s">
        <v>4203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35">
      <c r="A41508" s="1" t="s">
        <v>854</v>
      </c>
      <c r="B41508" s="2">
        <v>43333</v>
      </c>
      <c r="C41508" s="1" t="s">
        <v>4026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35">
      <c r="A41509" s="1" t="s">
        <v>854</v>
      </c>
      <c r="B41509" s="2">
        <v>43333</v>
      </c>
      <c r="C41509" s="1" t="s">
        <v>4015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35">
      <c r="A41510" s="1" t="s">
        <v>855</v>
      </c>
      <c r="B41510" s="2">
        <v>43336</v>
      </c>
      <c r="C41510" s="1" t="s">
        <v>3897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35">
      <c r="A41511" s="1" t="s">
        <v>855</v>
      </c>
      <c r="B41511" s="2">
        <v>43336</v>
      </c>
      <c r="C41511" s="1" t="s">
        <v>391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35">
      <c r="A41512" s="1" t="s">
        <v>855</v>
      </c>
      <c r="B41512" s="2">
        <v>43336</v>
      </c>
      <c r="C41512" s="1" t="s">
        <v>4066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35">
      <c r="A41513" s="1" t="s">
        <v>855</v>
      </c>
      <c r="B41513" s="2">
        <v>43336</v>
      </c>
      <c r="C41513" s="1" t="s">
        <v>3892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35">
      <c r="A41514" s="1" t="s">
        <v>855</v>
      </c>
      <c r="B41514" s="2">
        <v>43336</v>
      </c>
      <c r="C41514" s="1" t="s">
        <v>39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</row>
    <row r="41515" spans="1:12" x14ac:dyDescent="0.35">
      <c r="A41515" s="1" t="s">
        <v>855</v>
      </c>
      <c r="B41515" s="2">
        <v>43336</v>
      </c>
      <c r="C41515" s="1" t="s">
        <v>4061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35">
      <c r="A41516" s="1" t="s">
        <v>855</v>
      </c>
      <c r="B41516" s="2">
        <v>43336</v>
      </c>
      <c r="C41516" s="1" t="s">
        <v>3975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50000000001</v>
      </c>
    </row>
    <row r="41517" spans="1:12" x14ac:dyDescent="0.35">
      <c r="A41517" s="1" t="s">
        <v>855</v>
      </c>
      <c r="B41517" s="2">
        <v>43336</v>
      </c>
      <c r="C41517" s="1" t="s">
        <v>3977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35">
      <c r="A41518" s="1" t="s">
        <v>855</v>
      </c>
      <c r="B41518" s="2">
        <v>43336</v>
      </c>
      <c r="C41518" s="1" t="s">
        <v>3906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35">
      <c r="A41519" s="1" t="s">
        <v>855</v>
      </c>
      <c r="B41519" s="2">
        <v>43336</v>
      </c>
      <c r="C41519" s="1" t="s">
        <v>3902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35">
      <c r="A41520" s="1" t="s">
        <v>855</v>
      </c>
      <c r="B41520" s="2">
        <v>43336</v>
      </c>
      <c r="C41520" s="1" t="s">
        <v>3915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35">
      <c r="A41521" s="1" t="s">
        <v>855</v>
      </c>
      <c r="B41521" s="2">
        <v>43336</v>
      </c>
      <c r="C41521" s="1" t="s">
        <v>4059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35">
      <c r="A41522" s="1" t="s">
        <v>856</v>
      </c>
      <c r="B41522" s="2">
        <v>43338</v>
      </c>
      <c r="C41522" s="1" t="s">
        <v>3899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35">
      <c r="A41523" s="1" t="s">
        <v>857</v>
      </c>
      <c r="B41523" s="2">
        <v>43345</v>
      </c>
      <c r="C41523" s="1" t="s">
        <v>39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</row>
    <row r="41524" spans="1:12" x14ac:dyDescent="0.35">
      <c r="A41524" s="1" t="s">
        <v>857</v>
      </c>
      <c r="B41524" s="2">
        <v>43345</v>
      </c>
      <c r="C41524" s="1" t="s">
        <v>4061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35">
      <c r="A41525" s="1" t="s">
        <v>857</v>
      </c>
      <c r="B41525" s="2">
        <v>43345</v>
      </c>
      <c r="C41525" s="1" t="s">
        <v>3892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35">
      <c r="A41526" s="1" t="s">
        <v>857</v>
      </c>
      <c r="B41526" s="2">
        <v>43345</v>
      </c>
      <c r="C41526" s="1" t="s">
        <v>3917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35">
      <c r="A41527" s="1" t="s">
        <v>857</v>
      </c>
      <c r="B41527" s="2">
        <v>43345</v>
      </c>
      <c r="C41527" s="1" t="s">
        <v>405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35">
      <c r="A41528" s="1" t="s">
        <v>857</v>
      </c>
      <c r="B41528" s="2">
        <v>43345</v>
      </c>
      <c r="C41528" s="1" t="s">
        <v>3982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35">
      <c r="A41529" s="1" t="s">
        <v>857</v>
      </c>
      <c r="B41529" s="2">
        <v>43345</v>
      </c>
      <c r="C41529" s="1" t="s">
        <v>4065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35">
      <c r="A41530" s="1" t="s">
        <v>857</v>
      </c>
      <c r="B41530" s="2">
        <v>43345</v>
      </c>
      <c r="C41530" s="1" t="s">
        <v>4062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35">
      <c r="A41531" s="1" t="s">
        <v>857</v>
      </c>
      <c r="B41531" s="2">
        <v>43345</v>
      </c>
      <c r="C41531" s="1" t="s">
        <v>3918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35">
      <c r="A41532" s="1" t="s">
        <v>857</v>
      </c>
      <c r="B41532" s="2">
        <v>43345</v>
      </c>
      <c r="C41532" s="1" t="s">
        <v>4022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35">
      <c r="A41533" s="1" t="s">
        <v>1044</v>
      </c>
      <c r="B41533" s="2">
        <v>43346</v>
      </c>
      <c r="C41533" s="1" t="s">
        <v>3915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35">
      <c r="A41534" s="1" t="s">
        <v>1044</v>
      </c>
      <c r="B41534" s="2">
        <v>43346</v>
      </c>
      <c r="C41534" s="1" t="s">
        <v>3955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</row>
    <row r="41535" spans="1:12" x14ac:dyDescent="0.35">
      <c r="A41535" s="1" t="s">
        <v>1044</v>
      </c>
      <c r="B41535" s="2">
        <v>43346</v>
      </c>
      <c r="C41535" s="1" t="s">
        <v>3977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35">
      <c r="A41536" s="1" t="s">
        <v>1044</v>
      </c>
      <c r="B41536" s="2">
        <v>43346</v>
      </c>
      <c r="C41536" s="1" t="s">
        <v>4060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</row>
    <row r="41537" spans="1:12" x14ac:dyDescent="0.35">
      <c r="A41537" s="1" t="s">
        <v>1044</v>
      </c>
      <c r="B41537" s="2">
        <v>43346</v>
      </c>
      <c r="C41537" s="1" t="s">
        <v>3906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35">
      <c r="A41538" s="1" t="s">
        <v>1044</v>
      </c>
      <c r="B41538" s="2">
        <v>43346</v>
      </c>
      <c r="C41538" s="1" t="s">
        <v>3892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35">
      <c r="A41539" s="1" t="s">
        <v>1044</v>
      </c>
      <c r="B41539" s="2">
        <v>43346</v>
      </c>
      <c r="C41539" s="1" t="s">
        <v>4035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35">
      <c r="A41540" s="1" t="s">
        <v>1044</v>
      </c>
      <c r="B41540" s="2">
        <v>43346</v>
      </c>
      <c r="C41540" s="1" t="s">
        <v>390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39999999999</v>
      </c>
    </row>
    <row r="41541" spans="1:12" x14ac:dyDescent="0.35">
      <c r="A41541" s="1" t="s">
        <v>858</v>
      </c>
      <c r="B41541" s="2">
        <v>43347</v>
      </c>
      <c r="C41541" s="1" t="s">
        <v>3909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50000000001</v>
      </c>
    </row>
    <row r="41542" spans="1:12" x14ac:dyDescent="0.35">
      <c r="A41542" s="1" t="s">
        <v>859</v>
      </c>
      <c r="B41542" s="2">
        <v>43347</v>
      </c>
      <c r="C41542" s="1" t="s">
        <v>3897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35">
      <c r="A41543" s="1" t="s">
        <v>859</v>
      </c>
      <c r="B41543" s="2">
        <v>43347</v>
      </c>
      <c r="C41543" s="1" t="s">
        <v>4039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35">
      <c r="A41544" s="1" t="s">
        <v>859</v>
      </c>
      <c r="B41544" s="2">
        <v>43347</v>
      </c>
      <c r="C41544" s="1" t="s">
        <v>3912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50000000001</v>
      </c>
    </row>
    <row r="41545" spans="1:12" x14ac:dyDescent="0.35">
      <c r="A41545" s="1" t="s">
        <v>859</v>
      </c>
      <c r="B41545" s="2">
        <v>43347</v>
      </c>
      <c r="C41545" s="1" t="s">
        <v>3980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35">
      <c r="A41546" s="1" t="s">
        <v>859</v>
      </c>
      <c r="B41546" s="2">
        <v>43347</v>
      </c>
      <c r="C41546" s="1" t="s">
        <v>3981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35">
      <c r="A41547" s="1" t="s">
        <v>860</v>
      </c>
      <c r="B41547" s="2">
        <v>43348</v>
      </c>
      <c r="C41547" s="1" t="s">
        <v>4021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35">
      <c r="A41548" s="1" t="s">
        <v>860</v>
      </c>
      <c r="B41548" s="2">
        <v>43348</v>
      </c>
      <c r="C41548" s="1" t="s">
        <v>4033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35">
      <c r="A41549" s="1" t="s">
        <v>860</v>
      </c>
      <c r="B41549" s="2">
        <v>43348</v>
      </c>
      <c r="C41549" s="1" t="s">
        <v>4032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35">
      <c r="A41550" s="1" t="s">
        <v>860</v>
      </c>
      <c r="B41550" s="2">
        <v>43348</v>
      </c>
      <c r="C41550" s="1" t="s">
        <v>4027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35">
      <c r="A41551" s="1" t="s">
        <v>860</v>
      </c>
      <c r="B41551" s="2">
        <v>43348</v>
      </c>
      <c r="C41551" s="1" t="s">
        <v>4014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35">
      <c r="A41552" s="1" t="s">
        <v>860</v>
      </c>
      <c r="B41552" s="2">
        <v>43348</v>
      </c>
      <c r="C41552" s="1" t="s">
        <v>405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35">
      <c r="A41553" s="1" t="s">
        <v>860</v>
      </c>
      <c r="B41553" s="2">
        <v>43348</v>
      </c>
      <c r="C41553" s="1" t="s">
        <v>4038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35">
      <c r="A41554" s="1" t="s">
        <v>860</v>
      </c>
      <c r="B41554" s="2">
        <v>43348</v>
      </c>
      <c r="C41554" s="1" t="s">
        <v>4161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099999999998</v>
      </c>
    </row>
    <row r="41555" spans="1:12" x14ac:dyDescent="0.35">
      <c r="A41555" s="1" t="s">
        <v>860</v>
      </c>
      <c r="B41555" s="2">
        <v>43348</v>
      </c>
      <c r="C41555" s="1" t="s">
        <v>4036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35">
      <c r="A41556" s="1" t="s">
        <v>860</v>
      </c>
      <c r="B41556" s="2">
        <v>43348</v>
      </c>
      <c r="C41556" s="1" t="s">
        <v>4165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099999999998</v>
      </c>
    </row>
    <row r="41557" spans="1:12" x14ac:dyDescent="0.35">
      <c r="A41557" s="1" t="s">
        <v>860</v>
      </c>
      <c r="B41557" s="2">
        <v>43348</v>
      </c>
      <c r="C41557" s="1" t="s">
        <v>4068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4</v>
      </c>
    </row>
    <row r="41558" spans="1:12" x14ac:dyDescent="0.35">
      <c r="A41558" s="1" t="s">
        <v>1059</v>
      </c>
      <c r="B41558" s="2">
        <v>43351</v>
      </c>
      <c r="C41558" s="1" t="s">
        <v>389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35">
      <c r="A41559" s="1" t="s">
        <v>1059</v>
      </c>
      <c r="B41559" s="2">
        <v>43351</v>
      </c>
      <c r="C41559" s="1" t="s">
        <v>3899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35">
      <c r="A41560" s="1" t="s">
        <v>1059</v>
      </c>
      <c r="B41560" s="2">
        <v>43351</v>
      </c>
      <c r="C41560" s="1" t="s">
        <v>3892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35">
      <c r="A41561" s="1" t="s">
        <v>1059</v>
      </c>
      <c r="B41561" s="2">
        <v>43351</v>
      </c>
      <c r="C41561" s="1" t="s">
        <v>39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</row>
    <row r="41562" spans="1:12" x14ac:dyDescent="0.35">
      <c r="A41562" s="1" t="s">
        <v>1059</v>
      </c>
      <c r="B41562" s="2">
        <v>43351</v>
      </c>
      <c r="C41562" s="1" t="s">
        <v>3975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50000000001</v>
      </c>
    </row>
    <row r="41563" spans="1:12" x14ac:dyDescent="0.35">
      <c r="A41563" s="1" t="s">
        <v>1059</v>
      </c>
      <c r="B41563" s="2">
        <v>43351</v>
      </c>
      <c r="C41563" s="1" t="s">
        <v>4059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35">
      <c r="A41564" s="1" t="s">
        <v>861</v>
      </c>
      <c r="B41564" s="2">
        <v>43352</v>
      </c>
      <c r="C41564" s="1" t="s">
        <v>39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</row>
    <row r="41565" spans="1:12" x14ac:dyDescent="0.35">
      <c r="A41565" s="1" t="s">
        <v>861</v>
      </c>
      <c r="B41565" s="2">
        <v>43352</v>
      </c>
      <c r="C41565" s="1" t="s">
        <v>3905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</row>
    <row r="41566" spans="1:12" x14ac:dyDescent="0.35">
      <c r="A41566" s="1" t="s">
        <v>861</v>
      </c>
      <c r="B41566" s="2">
        <v>43352</v>
      </c>
      <c r="C41566" s="1" t="s">
        <v>4022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35">
      <c r="A41567" s="1" t="s">
        <v>862</v>
      </c>
      <c r="B41567" s="2">
        <v>43356</v>
      </c>
      <c r="C41567" s="1" t="s">
        <v>3894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</row>
    <row r="41568" spans="1:12" x14ac:dyDescent="0.35">
      <c r="A41568" s="1" t="s">
        <v>862</v>
      </c>
      <c r="B41568" s="2">
        <v>43356</v>
      </c>
      <c r="C41568" s="1" t="s">
        <v>3975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50000000001</v>
      </c>
    </row>
    <row r="41569" spans="1:12" x14ac:dyDescent="0.35">
      <c r="A41569" s="1" t="s">
        <v>862</v>
      </c>
      <c r="B41569" s="2">
        <v>43356</v>
      </c>
      <c r="C41569" s="1" t="s">
        <v>3909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50000000001</v>
      </c>
    </row>
    <row r="41570" spans="1:12" x14ac:dyDescent="0.35">
      <c r="A41570" s="1" t="s">
        <v>863</v>
      </c>
      <c r="B41570" s="2">
        <v>43356</v>
      </c>
      <c r="C41570" s="1" t="s">
        <v>4039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35">
      <c r="A41571" s="1" t="s">
        <v>863</v>
      </c>
      <c r="B41571" s="2">
        <v>43356</v>
      </c>
      <c r="C41571" s="1" t="s">
        <v>398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0999999999998</v>
      </c>
    </row>
    <row r="41572" spans="1:12" x14ac:dyDescent="0.35">
      <c r="A41572" s="1" t="s">
        <v>863</v>
      </c>
      <c r="B41572" s="2">
        <v>43356</v>
      </c>
      <c r="C41572" s="1" t="s">
        <v>4056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35">
      <c r="A41573" s="1" t="s">
        <v>863</v>
      </c>
      <c r="B41573" s="2">
        <v>43356</v>
      </c>
      <c r="C41573" s="1" t="s">
        <v>4162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099999999998</v>
      </c>
    </row>
    <row r="41574" spans="1:12" x14ac:dyDescent="0.35">
      <c r="A41574" s="1" t="s">
        <v>863</v>
      </c>
      <c r="B41574" s="2">
        <v>43356</v>
      </c>
      <c r="C41574" s="1" t="s">
        <v>4028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35">
      <c r="A41575" s="1" t="s">
        <v>863</v>
      </c>
      <c r="B41575" s="2">
        <v>43356</v>
      </c>
      <c r="C41575" s="1" t="s">
        <v>4025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35">
      <c r="A41576" s="1" t="s">
        <v>864</v>
      </c>
      <c r="B41576" s="2">
        <v>43359</v>
      </c>
      <c r="C41576" s="1" t="s">
        <v>3955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</row>
    <row r="41577" spans="1:12" x14ac:dyDescent="0.35">
      <c r="A41577" s="1" t="s">
        <v>864</v>
      </c>
      <c r="B41577" s="2">
        <v>43359</v>
      </c>
      <c r="C41577" s="1" t="s">
        <v>4066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35">
      <c r="A41578" s="1" t="s">
        <v>864</v>
      </c>
      <c r="B41578" s="2">
        <v>43359</v>
      </c>
      <c r="C41578" s="1" t="s">
        <v>3896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39999999999</v>
      </c>
    </row>
    <row r="41579" spans="1:12" x14ac:dyDescent="0.35">
      <c r="A41579" s="1" t="s">
        <v>864</v>
      </c>
      <c r="B41579" s="2">
        <v>43359</v>
      </c>
      <c r="C41579" s="1" t="s">
        <v>3915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35">
      <c r="A41580" s="1" t="s">
        <v>864</v>
      </c>
      <c r="B41580" s="2">
        <v>43359</v>
      </c>
      <c r="C41580" s="1" t="s">
        <v>3910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39999999999</v>
      </c>
    </row>
    <row r="41581" spans="1:12" x14ac:dyDescent="0.35">
      <c r="A41581" s="1" t="s">
        <v>864</v>
      </c>
      <c r="B41581" s="2">
        <v>43359</v>
      </c>
      <c r="C41581" s="1" t="s">
        <v>391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35">
      <c r="A41582" s="1" t="s">
        <v>864</v>
      </c>
      <c r="B41582" s="2">
        <v>43359</v>
      </c>
      <c r="C41582" s="1" t="s">
        <v>3899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35">
      <c r="A41583" s="1" t="s">
        <v>865</v>
      </c>
      <c r="B41583" s="2">
        <v>43360</v>
      </c>
      <c r="C41583" s="1" t="s">
        <v>401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35">
      <c r="A41584" s="1" t="s">
        <v>865</v>
      </c>
      <c r="B41584" s="2">
        <v>43360</v>
      </c>
      <c r="C41584" s="1" t="s">
        <v>4037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</row>
    <row r="41585" spans="1:12" x14ac:dyDescent="0.35">
      <c r="A41585" s="1" t="s">
        <v>1079</v>
      </c>
      <c r="B41585" s="2">
        <v>43375</v>
      </c>
      <c r="C41585" s="1" t="s">
        <v>3892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35">
      <c r="A41586" s="1" t="s">
        <v>1079</v>
      </c>
      <c r="B41586" s="2">
        <v>43375</v>
      </c>
      <c r="C41586" s="1" t="s">
        <v>391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35">
      <c r="A41587" s="1" t="s">
        <v>1079</v>
      </c>
      <c r="B41587" s="2">
        <v>43375</v>
      </c>
      <c r="C41587" s="1" t="s">
        <v>4035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35">
      <c r="A41588" s="1" t="s">
        <v>1079</v>
      </c>
      <c r="B41588" s="2">
        <v>43375</v>
      </c>
      <c r="C41588" s="1" t="s">
        <v>3899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35">
      <c r="A41589" s="1" t="s">
        <v>1079</v>
      </c>
      <c r="B41589" s="2">
        <v>43375</v>
      </c>
      <c r="C41589" s="1" t="s">
        <v>3955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</row>
    <row r="41590" spans="1:12" x14ac:dyDescent="0.35">
      <c r="A41590" s="1" t="s">
        <v>1079</v>
      </c>
      <c r="B41590" s="2">
        <v>43375</v>
      </c>
      <c r="C41590" s="1" t="s">
        <v>3975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50000000001</v>
      </c>
    </row>
    <row r="41591" spans="1:12" x14ac:dyDescent="0.35">
      <c r="A41591" s="1" t="s">
        <v>1079</v>
      </c>
      <c r="B41591" s="2">
        <v>43375</v>
      </c>
      <c r="C41591" s="1" t="s">
        <v>4059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35">
      <c r="A41592" s="1" t="s">
        <v>1079</v>
      </c>
      <c r="B41592" s="2">
        <v>43375</v>
      </c>
      <c r="C41592" s="1" t="s">
        <v>398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0999999999998</v>
      </c>
    </row>
    <row r="41593" spans="1:12" x14ac:dyDescent="0.35">
      <c r="A41593" s="1" t="s">
        <v>1079</v>
      </c>
      <c r="B41593" s="2">
        <v>43375</v>
      </c>
      <c r="C41593" s="1" t="s">
        <v>4060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</row>
    <row r="41594" spans="1:12" x14ac:dyDescent="0.35">
      <c r="A41594" s="1" t="s">
        <v>866</v>
      </c>
      <c r="B41594" s="2">
        <v>43375</v>
      </c>
      <c r="C41594" s="1" t="s">
        <v>401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35">
      <c r="A41595" s="1" t="s">
        <v>866</v>
      </c>
      <c r="B41595" s="2">
        <v>43375</v>
      </c>
      <c r="C41595" s="1" t="s">
        <v>4063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35">
      <c r="A41596" s="1" t="s">
        <v>866</v>
      </c>
      <c r="B41596" s="2">
        <v>43375</v>
      </c>
      <c r="C41596" s="1" t="s">
        <v>406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35">
      <c r="A41597" s="1" t="s">
        <v>866</v>
      </c>
      <c r="B41597" s="2">
        <v>43375</v>
      </c>
      <c r="C41597" s="1" t="s">
        <v>4030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35">
      <c r="A41598" s="1" t="s">
        <v>866</v>
      </c>
      <c r="B41598" s="2">
        <v>43375</v>
      </c>
      <c r="C41598" s="1" t="s">
        <v>4021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35">
      <c r="A41599" s="1" t="s">
        <v>866</v>
      </c>
      <c r="B41599" s="2">
        <v>43375</v>
      </c>
      <c r="C41599" s="1" t="s">
        <v>4018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35">
      <c r="A41600" s="1" t="s">
        <v>866</v>
      </c>
      <c r="B41600" s="2">
        <v>43375</v>
      </c>
      <c r="C41600" s="1" t="s">
        <v>4032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35">
      <c r="A41601" s="1" t="s">
        <v>866</v>
      </c>
      <c r="B41601" s="2">
        <v>43375</v>
      </c>
      <c r="C41601" s="1" t="s">
        <v>405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35">
      <c r="A41602" s="1" t="s">
        <v>867</v>
      </c>
      <c r="B41602" s="2">
        <v>43377</v>
      </c>
      <c r="C41602" s="1" t="s">
        <v>4061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35">
      <c r="A41603" s="1" t="s">
        <v>867</v>
      </c>
      <c r="B41603" s="2">
        <v>43377</v>
      </c>
      <c r="C41603" s="1" t="s">
        <v>39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</row>
    <row r="41604" spans="1:12" x14ac:dyDescent="0.35">
      <c r="A41604" s="1" t="s">
        <v>867</v>
      </c>
      <c r="B41604" s="2">
        <v>43377</v>
      </c>
      <c r="C41604" s="1" t="s">
        <v>4027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35">
      <c r="A41605" s="1" t="s">
        <v>867</v>
      </c>
      <c r="B41605" s="2">
        <v>43377</v>
      </c>
      <c r="C41605" s="1" t="s">
        <v>3917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35">
      <c r="A41606" s="1" t="s">
        <v>867</v>
      </c>
      <c r="B41606" s="2">
        <v>43377</v>
      </c>
      <c r="C41606" s="1" t="s">
        <v>4036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35">
      <c r="A41607" s="1" t="s">
        <v>867</v>
      </c>
      <c r="B41607" s="2">
        <v>43377</v>
      </c>
      <c r="C41607" s="1" t="s">
        <v>3979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0999999999998</v>
      </c>
    </row>
    <row r="41608" spans="1:12" x14ac:dyDescent="0.35">
      <c r="A41608" s="1" t="s">
        <v>868</v>
      </c>
      <c r="B41608" s="2">
        <v>43377</v>
      </c>
      <c r="C41608" s="1" t="s">
        <v>401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35">
      <c r="A41609" s="1" t="s">
        <v>868</v>
      </c>
      <c r="B41609" s="2">
        <v>43377</v>
      </c>
      <c r="C41609" s="1" t="s">
        <v>3982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35">
      <c r="A41610" s="1" t="s">
        <v>868</v>
      </c>
      <c r="B41610" s="2">
        <v>43377</v>
      </c>
      <c r="C41610" s="1" t="s">
        <v>4026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35">
      <c r="A41611" s="1" t="s">
        <v>868</v>
      </c>
      <c r="B41611" s="2">
        <v>43377</v>
      </c>
      <c r="C41611" s="1" t="s">
        <v>4033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35">
      <c r="A41612" s="1" t="s">
        <v>868</v>
      </c>
      <c r="B41612" s="2">
        <v>43377</v>
      </c>
      <c r="C41612" s="1" t="s">
        <v>406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35">
      <c r="A41613" s="1" t="s">
        <v>868</v>
      </c>
      <c r="B41613" s="2">
        <v>43377</v>
      </c>
      <c r="C41613" s="1" t="s">
        <v>4021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35">
      <c r="A41614" s="1" t="s">
        <v>868</v>
      </c>
      <c r="B41614" s="2">
        <v>43377</v>
      </c>
      <c r="C41614" s="1" t="s">
        <v>3915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35">
      <c r="A41615" s="1" t="s">
        <v>868</v>
      </c>
      <c r="B41615" s="2">
        <v>43377</v>
      </c>
      <c r="C41615" s="1" t="s">
        <v>4031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35">
      <c r="A41616" s="1" t="s">
        <v>868</v>
      </c>
      <c r="B41616" s="2">
        <v>43377</v>
      </c>
      <c r="C41616" s="1" t="s">
        <v>3905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</row>
    <row r="41617" spans="1:12" x14ac:dyDescent="0.35">
      <c r="A41617" s="1" t="s">
        <v>868</v>
      </c>
      <c r="B41617" s="2">
        <v>43377</v>
      </c>
      <c r="C41617" s="1" t="s">
        <v>3892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35">
      <c r="A41618" s="1" t="s">
        <v>868</v>
      </c>
      <c r="B41618" s="2">
        <v>43377</v>
      </c>
      <c r="C41618" s="1" t="s">
        <v>4025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35">
      <c r="A41619" s="1" t="s">
        <v>868</v>
      </c>
      <c r="B41619" s="2">
        <v>43377</v>
      </c>
      <c r="C41619" s="1" t="s">
        <v>39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</row>
    <row r="41620" spans="1:12" x14ac:dyDescent="0.35">
      <c r="A41620" s="1" t="s">
        <v>868</v>
      </c>
      <c r="B41620" s="2">
        <v>43377</v>
      </c>
      <c r="C41620" s="1" t="s">
        <v>4062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35">
      <c r="A41621" s="1" t="s">
        <v>868</v>
      </c>
      <c r="B41621" s="2">
        <v>43377</v>
      </c>
      <c r="C41621" s="1" t="s">
        <v>4059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35">
      <c r="A41622" s="1" t="s">
        <v>868</v>
      </c>
      <c r="B41622" s="2">
        <v>43377</v>
      </c>
      <c r="C41622" s="1" t="s">
        <v>3979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0999999999998</v>
      </c>
    </row>
    <row r="41623" spans="1:12" x14ac:dyDescent="0.35">
      <c r="A41623" s="1" t="s">
        <v>868</v>
      </c>
      <c r="B41623" s="2">
        <v>43377</v>
      </c>
      <c r="C41623" s="1" t="s">
        <v>3981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35">
      <c r="A41624" s="1" t="s">
        <v>868</v>
      </c>
      <c r="B41624" s="2">
        <v>43377</v>
      </c>
      <c r="C41624" s="1" t="s">
        <v>4015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35">
      <c r="A41625" s="1" t="s">
        <v>869</v>
      </c>
      <c r="B41625" s="2">
        <v>43377</v>
      </c>
      <c r="C41625" s="1" t="s">
        <v>3912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50000000001</v>
      </c>
    </row>
    <row r="41626" spans="1:12" x14ac:dyDescent="0.35">
      <c r="A41626" s="1" t="s">
        <v>870</v>
      </c>
      <c r="B41626" s="2">
        <v>43390</v>
      </c>
      <c r="C41626" s="1" t="s">
        <v>3975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50000000001</v>
      </c>
    </row>
    <row r="41627" spans="1:12" x14ac:dyDescent="0.35">
      <c r="A41627" s="1" t="s">
        <v>870</v>
      </c>
      <c r="B41627" s="2">
        <v>43390</v>
      </c>
      <c r="C41627" s="1" t="s">
        <v>397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5999999999995</v>
      </c>
    </row>
    <row r="41628" spans="1:12" x14ac:dyDescent="0.35">
      <c r="A41628" s="1" t="s">
        <v>870</v>
      </c>
      <c r="B41628" s="2">
        <v>43390</v>
      </c>
      <c r="C41628" s="1" t="s">
        <v>390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39999999999</v>
      </c>
    </row>
    <row r="41629" spans="1:12" x14ac:dyDescent="0.35">
      <c r="A41629" s="1" t="s">
        <v>870</v>
      </c>
      <c r="B41629" s="2">
        <v>43390</v>
      </c>
      <c r="C41629" s="1" t="s">
        <v>3953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35">
      <c r="A41630" s="1" t="s">
        <v>870</v>
      </c>
      <c r="B41630" s="2">
        <v>43390</v>
      </c>
      <c r="C41630" s="1" t="s">
        <v>3957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35">
      <c r="A41631" s="1" t="s">
        <v>871</v>
      </c>
      <c r="B41631" s="2">
        <v>43396</v>
      </c>
      <c r="C41631" s="1" t="s">
        <v>3902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35">
      <c r="A41632" s="1" t="s">
        <v>872</v>
      </c>
      <c r="B41632" s="2">
        <v>43405</v>
      </c>
      <c r="C41632" s="1" t="s">
        <v>3895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35">
      <c r="A41633" s="1" t="s">
        <v>3278</v>
      </c>
      <c r="B41633" s="2">
        <v>43405</v>
      </c>
      <c r="C41633" s="1" t="s">
        <v>4029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35">
      <c r="A41634" s="1" t="s">
        <v>874</v>
      </c>
      <c r="B41634" s="2">
        <v>43406</v>
      </c>
      <c r="C41634" s="1" t="s">
        <v>391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35">
      <c r="A41635" s="1" t="s">
        <v>874</v>
      </c>
      <c r="B41635" s="2">
        <v>43406</v>
      </c>
      <c r="C41635" s="1" t="s">
        <v>389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35">
      <c r="A41636" s="1" t="s">
        <v>874</v>
      </c>
      <c r="B41636" s="2">
        <v>43406</v>
      </c>
      <c r="C41636" s="1" t="s">
        <v>390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39999999999</v>
      </c>
    </row>
    <row r="41637" spans="1:12" x14ac:dyDescent="0.35">
      <c r="A41637" s="1" t="s">
        <v>874</v>
      </c>
      <c r="B41637" s="2">
        <v>43406</v>
      </c>
      <c r="C41637" s="1" t="s">
        <v>3912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50000000001</v>
      </c>
    </row>
    <row r="41638" spans="1:12" x14ac:dyDescent="0.35">
      <c r="A41638" s="1" t="s">
        <v>874</v>
      </c>
      <c r="B41638" s="2">
        <v>43406</v>
      </c>
      <c r="C41638" s="1" t="s">
        <v>3953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35">
      <c r="A41639" s="1" t="s">
        <v>874</v>
      </c>
      <c r="B41639" s="2">
        <v>43406</v>
      </c>
      <c r="C41639" s="1" t="s">
        <v>3909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50000000001</v>
      </c>
    </row>
    <row r="41640" spans="1:12" x14ac:dyDescent="0.35">
      <c r="A41640" s="1" t="s">
        <v>874</v>
      </c>
      <c r="B41640" s="2">
        <v>43406</v>
      </c>
      <c r="C41640" s="1" t="s">
        <v>3899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35">
      <c r="A41641" s="1" t="s">
        <v>1052</v>
      </c>
      <c r="B41641" s="2">
        <v>43407</v>
      </c>
      <c r="C41641" s="1" t="s">
        <v>4162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099999999998</v>
      </c>
    </row>
    <row r="41642" spans="1:12" x14ac:dyDescent="0.35">
      <c r="A41642" s="1" t="s">
        <v>1052</v>
      </c>
      <c r="B41642" s="2">
        <v>43407</v>
      </c>
      <c r="C41642" s="1" t="s">
        <v>401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35">
      <c r="A41643" s="1" t="s">
        <v>1052</v>
      </c>
      <c r="B41643" s="2">
        <v>43407</v>
      </c>
      <c r="C41643" s="1" t="s">
        <v>398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0999999999998</v>
      </c>
    </row>
    <row r="41644" spans="1:12" x14ac:dyDescent="0.35">
      <c r="A41644" s="1" t="s">
        <v>875</v>
      </c>
      <c r="B41644" s="2">
        <v>43408</v>
      </c>
      <c r="C41644" s="1" t="s">
        <v>4057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35">
      <c r="A41645" s="1" t="s">
        <v>876</v>
      </c>
      <c r="B41645" s="2">
        <v>43408</v>
      </c>
      <c r="C41645" s="1" t="s">
        <v>3902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35">
      <c r="A41646" s="1" t="s">
        <v>877</v>
      </c>
      <c r="B41646" s="2">
        <v>43410</v>
      </c>
      <c r="C41646" s="1" t="s">
        <v>4032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35">
      <c r="A41647" s="1" t="s">
        <v>877</v>
      </c>
      <c r="B41647" s="2">
        <v>43410</v>
      </c>
      <c r="C41647" s="1" t="s">
        <v>4036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35">
      <c r="A41648" s="1" t="s">
        <v>877</v>
      </c>
      <c r="B41648" s="2">
        <v>43410</v>
      </c>
      <c r="C41648" s="1" t="s">
        <v>4025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35">
      <c r="A41649" s="1" t="s">
        <v>877</v>
      </c>
      <c r="B41649" s="2">
        <v>43410</v>
      </c>
      <c r="C41649" s="1" t="s">
        <v>4027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35">
      <c r="A41650" s="1" t="s">
        <v>877</v>
      </c>
      <c r="B41650" s="2">
        <v>43410</v>
      </c>
      <c r="C41650" s="1" t="s">
        <v>4033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35">
      <c r="A41651" s="1" t="s">
        <v>877</v>
      </c>
      <c r="B41651" s="2">
        <v>43410</v>
      </c>
      <c r="C41651" s="1" t="s">
        <v>406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35">
      <c r="A41652" s="1" t="s">
        <v>877</v>
      </c>
      <c r="B41652" s="2">
        <v>43410</v>
      </c>
      <c r="C41652" s="1" t="s">
        <v>4166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099999999998</v>
      </c>
    </row>
    <row r="41653" spans="1:12" x14ac:dyDescent="0.35">
      <c r="A41653" s="1" t="s">
        <v>877</v>
      </c>
      <c r="B41653" s="2">
        <v>43410</v>
      </c>
      <c r="C41653" s="1" t="s">
        <v>3982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35">
      <c r="A41654" s="1" t="s">
        <v>877</v>
      </c>
      <c r="B41654" s="2">
        <v>43410</v>
      </c>
      <c r="C41654" s="1" t="s">
        <v>3901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35">
      <c r="A41655" s="1" t="s">
        <v>877</v>
      </c>
      <c r="B41655" s="2">
        <v>43410</v>
      </c>
      <c r="C41655" s="1" t="s">
        <v>4022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35">
      <c r="A41656" s="1" t="s">
        <v>877</v>
      </c>
      <c r="B41656" s="2">
        <v>43410</v>
      </c>
      <c r="C41656" s="1" t="s">
        <v>4017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35">
      <c r="A41657" s="1" t="s">
        <v>3281</v>
      </c>
      <c r="B41657" s="2">
        <v>43415</v>
      </c>
      <c r="C41657" s="1" t="s">
        <v>3901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35">
      <c r="A41658" s="1" t="s">
        <v>3281</v>
      </c>
      <c r="B41658" s="2">
        <v>43415</v>
      </c>
      <c r="C41658" s="1" t="s">
        <v>3957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35">
      <c r="A41659" s="1" t="s">
        <v>879</v>
      </c>
      <c r="B41659" s="2">
        <v>43420</v>
      </c>
      <c r="C41659" s="1" t="s">
        <v>3901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35">
      <c r="A41660" s="1" t="s">
        <v>880</v>
      </c>
      <c r="B41660" s="2">
        <v>43421</v>
      </c>
      <c r="C41660" s="1" t="s">
        <v>4038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35">
      <c r="A41661" s="1" t="s">
        <v>880</v>
      </c>
      <c r="B41661" s="2">
        <v>43421</v>
      </c>
      <c r="C41661" s="1" t="s">
        <v>4062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35">
      <c r="A41662" s="1" t="s">
        <v>881</v>
      </c>
      <c r="B41662" s="2">
        <v>43424</v>
      </c>
      <c r="C41662" s="1" t="s">
        <v>3896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39999999999</v>
      </c>
    </row>
    <row r="41663" spans="1:12" x14ac:dyDescent="0.35">
      <c r="A41663" s="1" t="s">
        <v>881</v>
      </c>
      <c r="B41663" s="2">
        <v>43424</v>
      </c>
      <c r="C41663" s="1" t="s">
        <v>3909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50000000001</v>
      </c>
    </row>
    <row r="41664" spans="1:12" x14ac:dyDescent="0.35">
      <c r="A41664" s="1" t="s">
        <v>881</v>
      </c>
      <c r="B41664" s="2">
        <v>43424</v>
      </c>
      <c r="C41664" s="1" t="s">
        <v>39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</row>
    <row r="41665" spans="1:12" x14ac:dyDescent="0.35">
      <c r="A41665" s="1" t="s">
        <v>881</v>
      </c>
      <c r="B41665" s="2">
        <v>43424</v>
      </c>
      <c r="C41665" s="1" t="s">
        <v>3899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35">
      <c r="A41666" s="1" t="s">
        <v>881</v>
      </c>
      <c r="B41666" s="2">
        <v>43424</v>
      </c>
      <c r="C41666" s="1" t="s">
        <v>3901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35">
      <c r="A41667" s="1" t="s">
        <v>881</v>
      </c>
      <c r="B41667" s="2">
        <v>43424</v>
      </c>
      <c r="C41667" s="1" t="s">
        <v>3912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50000000001</v>
      </c>
    </row>
    <row r="41668" spans="1:12" x14ac:dyDescent="0.35">
      <c r="A41668" s="1" t="s">
        <v>883</v>
      </c>
      <c r="B41668" s="2">
        <v>43438</v>
      </c>
      <c r="C41668" s="1" t="s">
        <v>4058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35">
      <c r="A41669" s="1" t="s">
        <v>883</v>
      </c>
      <c r="B41669" s="2">
        <v>43438</v>
      </c>
      <c r="C41669" s="1" t="s">
        <v>4161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099999999998</v>
      </c>
    </row>
    <row r="41670" spans="1:12" x14ac:dyDescent="0.35">
      <c r="A41670" s="1" t="s">
        <v>883</v>
      </c>
      <c r="B41670" s="2">
        <v>43438</v>
      </c>
      <c r="C41670" s="1" t="s">
        <v>4059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35">
      <c r="A41671" s="1" t="s">
        <v>1045</v>
      </c>
      <c r="B41671" s="2">
        <v>43439</v>
      </c>
      <c r="C41671" s="1" t="s">
        <v>4059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35">
      <c r="A41672" s="1" t="s">
        <v>1045</v>
      </c>
      <c r="B41672" s="2">
        <v>43439</v>
      </c>
      <c r="C41672" s="1" t="s">
        <v>3894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</row>
    <row r="41673" spans="1:12" x14ac:dyDescent="0.35">
      <c r="A41673" s="1" t="s">
        <v>1045</v>
      </c>
      <c r="B41673" s="2">
        <v>43439</v>
      </c>
      <c r="C41673" s="1" t="s">
        <v>3896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39999999999</v>
      </c>
    </row>
    <row r="41674" spans="1:12" x14ac:dyDescent="0.35">
      <c r="A41674" s="1" t="s">
        <v>1045</v>
      </c>
      <c r="B41674" s="2">
        <v>43439</v>
      </c>
      <c r="C41674" s="1" t="s">
        <v>3957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35">
      <c r="A41675" s="1" t="s">
        <v>1045</v>
      </c>
      <c r="B41675" s="2">
        <v>43439</v>
      </c>
      <c r="C41675" s="1" t="s">
        <v>3897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35">
      <c r="A41676" s="1" t="s">
        <v>1045</v>
      </c>
      <c r="B41676" s="2">
        <v>43439</v>
      </c>
      <c r="C41676" s="1" t="s">
        <v>391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35">
      <c r="A41677" s="1" t="s">
        <v>1045</v>
      </c>
      <c r="B41677" s="2">
        <v>43439</v>
      </c>
      <c r="C41677" s="1" t="s">
        <v>3981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35">
      <c r="A41678" s="1" t="s">
        <v>1045</v>
      </c>
      <c r="B41678" s="2">
        <v>43439</v>
      </c>
      <c r="C41678" s="1" t="s">
        <v>3977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35">
      <c r="A41679" s="1" t="s">
        <v>884</v>
      </c>
      <c r="B41679" s="2">
        <v>43440</v>
      </c>
      <c r="C41679" s="1" t="s">
        <v>3957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35">
      <c r="A41680" s="1" t="s">
        <v>885</v>
      </c>
      <c r="B41680" s="2">
        <v>43441</v>
      </c>
      <c r="C41680" s="1" t="s">
        <v>389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35">
      <c r="A41681" s="1" t="s">
        <v>885</v>
      </c>
      <c r="B41681" s="2">
        <v>43441</v>
      </c>
      <c r="C41681" s="1" t="s">
        <v>3952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35">
      <c r="A41682" s="1" t="s">
        <v>885</v>
      </c>
      <c r="B41682" s="2">
        <v>43441</v>
      </c>
      <c r="C41682" s="1" t="s">
        <v>3981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35">
      <c r="A41683" s="1" t="s">
        <v>885</v>
      </c>
      <c r="B41683" s="2">
        <v>43441</v>
      </c>
      <c r="C41683" s="1" t="s">
        <v>4035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35">
      <c r="A41684" s="1" t="s">
        <v>885</v>
      </c>
      <c r="B41684" s="2">
        <v>43441</v>
      </c>
      <c r="C41684" s="1" t="s">
        <v>391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35">
      <c r="A41685" s="1" t="s">
        <v>885</v>
      </c>
      <c r="B41685" s="2">
        <v>43441</v>
      </c>
      <c r="C41685" s="1" t="s">
        <v>3894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</row>
    <row r="41686" spans="1:12" x14ac:dyDescent="0.35">
      <c r="A41686" s="1" t="s">
        <v>886</v>
      </c>
      <c r="B41686" s="2">
        <v>43441</v>
      </c>
      <c r="C41686" s="1" t="s">
        <v>4062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35">
      <c r="A41687" s="1" t="s">
        <v>886</v>
      </c>
      <c r="B41687" s="2">
        <v>43441</v>
      </c>
      <c r="C41687" s="1" t="s">
        <v>4022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35">
      <c r="A41688" s="1" t="s">
        <v>886</v>
      </c>
      <c r="B41688" s="2">
        <v>43441</v>
      </c>
      <c r="C41688" s="1" t="s">
        <v>4057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35">
      <c r="A41689" s="1" t="s">
        <v>886</v>
      </c>
      <c r="B41689" s="2">
        <v>43441</v>
      </c>
      <c r="C41689" s="1" t="s">
        <v>4031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35">
      <c r="A41690" s="1" t="s">
        <v>886</v>
      </c>
      <c r="B41690" s="2">
        <v>43441</v>
      </c>
      <c r="C41690" s="1" t="s">
        <v>4019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35">
      <c r="A41691" s="1" t="s">
        <v>886</v>
      </c>
      <c r="B41691" s="2">
        <v>43441</v>
      </c>
      <c r="C41691" s="1" t="s">
        <v>4056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35">
      <c r="A41692" s="1" t="s">
        <v>886</v>
      </c>
      <c r="B41692" s="2">
        <v>43441</v>
      </c>
      <c r="C41692" s="1" t="s">
        <v>4038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35">
      <c r="A41693" s="1" t="s">
        <v>886</v>
      </c>
      <c r="B41693" s="2">
        <v>43441</v>
      </c>
      <c r="C41693" s="1" t="s">
        <v>3901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35">
      <c r="A41694" s="1" t="s">
        <v>887</v>
      </c>
      <c r="B41694" s="2">
        <v>43446</v>
      </c>
      <c r="C41694" s="1" t="s">
        <v>3982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35">
      <c r="A41695" s="1" t="s">
        <v>1060</v>
      </c>
      <c r="B41695" s="2">
        <v>43446</v>
      </c>
      <c r="C41695" s="1" t="s">
        <v>3904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35">
      <c r="A41696" s="1" t="s">
        <v>1060</v>
      </c>
      <c r="B41696" s="2">
        <v>43446</v>
      </c>
      <c r="C41696" s="1" t="s">
        <v>3909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50000000001</v>
      </c>
    </row>
    <row r="41697" spans="1:12" x14ac:dyDescent="0.35">
      <c r="A41697" s="1" t="s">
        <v>3288</v>
      </c>
      <c r="B41697" s="2">
        <v>43450</v>
      </c>
      <c r="C41697" s="1" t="s">
        <v>3896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39999999999</v>
      </c>
    </row>
    <row r="41698" spans="1:12" x14ac:dyDescent="0.35">
      <c r="A41698" s="1" t="s">
        <v>889</v>
      </c>
      <c r="B41698" s="2">
        <v>43450</v>
      </c>
      <c r="C41698" s="1" t="s">
        <v>3917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35">
      <c r="A41699" s="1" t="s">
        <v>889</v>
      </c>
      <c r="B41699" s="2">
        <v>43450</v>
      </c>
      <c r="C41699" s="1" t="s">
        <v>4069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35">
      <c r="A41700" s="1" t="s">
        <v>889</v>
      </c>
      <c r="B41700" s="2">
        <v>43450</v>
      </c>
      <c r="C41700" s="1" t="s">
        <v>4165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099999999998</v>
      </c>
    </row>
    <row r="41701" spans="1:12" x14ac:dyDescent="0.35">
      <c r="A41701" s="1" t="s">
        <v>889</v>
      </c>
      <c r="B41701" s="2">
        <v>43450</v>
      </c>
      <c r="C41701" s="1" t="s">
        <v>4059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35">
      <c r="A41702" s="1" t="s">
        <v>889</v>
      </c>
      <c r="B41702" s="2">
        <v>43450</v>
      </c>
      <c r="C41702" s="1" t="s">
        <v>39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</row>
    <row r="41703" spans="1:12" x14ac:dyDescent="0.35">
      <c r="A41703" s="1" t="s">
        <v>889</v>
      </c>
      <c r="B41703" s="2">
        <v>43450</v>
      </c>
      <c r="C41703" s="1" t="s">
        <v>4036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35">
      <c r="A41704" s="1" t="s">
        <v>890</v>
      </c>
      <c r="B41704" s="2">
        <v>43454</v>
      </c>
      <c r="C41704" s="1" t="s">
        <v>3896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39999999999</v>
      </c>
    </row>
    <row r="41705" spans="1:12" x14ac:dyDescent="0.35">
      <c r="A41705" s="1" t="s">
        <v>890</v>
      </c>
      <c r="B41705" s="2">
        <v>43454</v>
      </c>
      <c r="C41705" s="1" t="s">
        <v>391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35">
      <c r="A41706" s="1" t="s">
        <v>890</v>
      </c>
      <c r="B41706" s="2">
        <v>43454</v>
      </c>
      <c r="C41706" s="1" t="s">
        <v>3912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50000000001</v>
      </c>
    </row>
    <row r="41707" spans="1:12" x14ac:dyDescent="0.35">
      <c r="A41707" s="1" t="s">
        <v>892</v>
      </c>
      <c r="B41707" s="2">
        <v>43475</v>
      </c>
      <c r="C41707" s="1" t="s">
        <v>3899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35">
      <c r="A41708" s="1" t="s">
        <v>892</v>
      </c>
      <c r="B41708" s="2">
        <v>43475</v>
      </c>
      <c r="C41708" s="1" t="s">
        <v>391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35">
      <c r="A41709" s="1" t="s">
        <v>892</v>
      </c>
      <c r="B41709" s="2">
        <v>43475</v>
      </c>
      <c r="C41709" s="1" t="s">
        <v>3906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35">
      <c r="A41710" s="1" t="s">
        <v>892</v>
      </c>
      <c r="B41710" s="2">
        <v>43475</v>
      </c>
      <c r="C41710" s="1" t="s">
        <v>3896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39999999999</v>
      </c>
    </row>
    <row r="41711" spans="1:12" x14ac:dyDescent="0.35">
      <c r="A41711" s="1" t="s">
        <v>892</v>
      </c>
      <c r="B41711" s="2">
        <v>43475</v>
      </c>
      <c r="C41711" s="1" t="s">
        <v>3975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50000000001</v>
      </c>
    </row>
    <row r="41712" spans="1:12" x14ac:dyDescent="0.35">
      <c r="A41712" s="1" t="s">
        <v>893</v>
      </c>
      <c r="B41712" s="2">
        <v>43478</v>
      </c>
      <c r="C41712" s="1" t="s">
        <v>4017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35">
      <c r="A41713" s="1" t="s">
        <v>893</v>
      </c>
      <c r="B41713" s="2">
        <v>43478</v>
      </c>
      <c r="C41713" s="1" t="s">
        <v>3917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35">
      <c r="A41714" s="1" t="s">
        <v>893</v>
      </c>
      <c r="B41714" s="2">
        <v>43478</v>
      </c>
      <c r="C41714" s="1" t="s">
        <v>4037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</row>
    <row r="41715" spans="1:12" x14ac:dyDescent="0.35">
      <c r="A41715" s="1" t="s">
        <v>893</v>
      </c>
      <c r="B41715" s="2">
        <v>43478</v>
      </c>
      <c r="C41715" s="1" t="s">
        <v>405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35">
      <c r="A41716" s="1" t="s">
        <v>893</v>
      </c>
      <c r="B41716" s="2">
        <v>43478</v>
      </c>
      <c r="C41716" s="1" t="s">
        <v>3918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35">
      <c r="A41717" s="1" t="s">
        <v>893</v>
      </c>
      <c r="B41717" s="2">
        <v>43478</v>
      </c>
      <c r="C41717" s="1" t="s">
        <v>4027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35">
      <c r="A41718" s="1" t="s">
        <v>1080</v>
      </c>
      <c r="B41718" s="2">
        <v>43479</v>
      </c>
      <c r="C41718" s="1" t="s">
        <v>3902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35">
      <c r="A41719" s="1" t="s">
        <v>1080</v>
      </c>
      <c r="B41719" s="2">
        <v>43479</v>
      </c>
      <c r="C41719" s="1" t="s">
        <v>4191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35">
      <c r="A41720" s="1" t="s">
        <v>1080</v>
      </c>
      <c r="B41720" s="2">
        <v>43479</v>
      </c>
      <c r="C41720" s="1" t="s">
        <v>3901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35">
      <c r="A41721" s="1" t="s">
        <v>1080</v>
      </c>
      <c r="B41721" s="2">
        <v>43479</v>
      </c>
      <c r="C41721" s="1" t="s">
        <v>3918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35">
      <c r="A41722" s="1" t="s">
        <v>1080</v>
      </c>
      <c r="B41722" s="2">
        <v>43479</v>
      </c>
      <c r="C41722" s="1" t="s">
        <v>3905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</row>
    <row r="41723" spans="1:12" x14ac:dyDescent="0.35">
      <c r="A41723" s="1" t="s">
        <v>1080</v>
      </c>
      <c r="B41723" s="2">
        <v>43479</v>
      </c>
      <c r="C41723" s="1" t="s">
        <v>3915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35">
      <c r="A41724" s="1" t="s">
        <v>894</v>
      </c>
      <c r="B41724" s="2">
        <v>43483</v>
      </c>
      <c r="C41724" s="1" t="s">
        <v>4157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099999999998</v>
      </c>
    </row>
    <row r="41725" spans="1:12" x14ac:dyDescent="0.35">
      <c r="A41725" s="1" t="s">
        <v>894</v>
      </c>
      <c r="B41725" s="2">
        <v>43483</v>
      </c>
      <c r="C41725" s="1" t="s">
        <v>39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</row>
    <row r="41726" spans="1:12" x14ac:dyDescent="0.35">
      <c r="A41726" s="1" t="s">
        <v>895</v>
      </c>
      <c r="B41726" s="2">
        <v>43484</v>
      </c>
      <c r="C41726" s="1" t="s">
        <v>4033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35">
      <c r="A41727" s="1" t="s">
        <v>895</v>
      </c>
      <c r="B41727" s="2">
        <v>43484</v>
      </c>
      <c r="C41727" s="1" t="s">
        <v>4058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35">
      <c r="A41728" s="1" t="s">
        <v>896</v>
      </c>
      <c r="B41728" s="2">
        <v>43485</v>
      </c>
      <c r="C41728" s="1" t="s">
        <v>3975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50000000001</v>
      </c>
    </row>
    <row r="41729" spans="1:12" x14ac:dyDescent="0.35">
      <c r="A41729" s="1" t="s">
        <v>896</v>
      </c>
      <c r="B41729" s="2">
        <v>43485</v>
      </c>
      <c r="C41729" s="1" t="s">
        <v>390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39999999999</v>
      </c>
    </row>
    <row r="41730" spans="1:12" x14ac:dyDescent="0.35">
      <c r="A41730" s="1" t="s">
        <v>896</v>
      </c>
      <c r="B41730" s="2">
        <v>43485</v>
      </c>
      <c r="C41730" s="1" t="s">
        <v>391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35">
      <c r="A41731" s="1" t="s">
        <v>897</v>
      </c>
      <c r="B41731" s="2">
        <v>43497</v>
      </c>
      <c r="C41731" s="1" t="s">
        <v>4191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35">
      <c r="A41732" s="1" t="s">
        <v>1075</v>
      </c>
      <c r="B41732" s="2">
        <v>43498</v>
      </c>
      <c r="C41732" s="1" t="s">
        <v>4161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099999999998</v>
      </c>
    </row>
    <row r="41733" spans="1:12" x14ac:dyDescent="0.35">
      <c r="A41733" s="1" t="s">
        <v>899</v>
      </c>
      <c r="B41733" s="2">
        <v>43499</v>
      </c>
      <c r="C41733" s="1" t="s">
        <v>3957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35">
      <c r="A41734" s="1" t="s">
        <v>900</v>
      </c>
      <c r="B41734" s="2">
        <v>43499</v>
      </c>
      <c r="C41734" s="1" t="s">
        <v>4059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35">
      <c r="A41735" s="1" t="s">
        <v>900</v>
      </c>
      <c r="B41735" s="2">
        <v>43499</v>
      </c>
      <c r="C41735" s="1" t="s">
        <v>3905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</row>
    <row r="41736" spans="1:12" x14ac:dyDescent="0.35">
      <c r="A41736" s="1" t="s">
        <v>901</v>
      </c>
      <c r="B41736" s="2">
        <v>43502</v>
      </c>
      <c r="C41736" s="1" t="s">
        <v>4054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35">
      <c r="A41737" s="1" t="s">
        <v>901</v>
      </c>
      <c r="B41737" s="2">
        <v>43502</v>
      </c>
      <c r="C41737" s="1" t="s">
        <v>4027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35">
      <c r="A41738" s="1" t="s">
        <v>902</v>
      </c>
      <c r="B41738" s="2">
        <v>43505</v>
      </c>
      <c r="C41738" s="1" t="s">
        <v>389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35">
      <c r="A41739" s="1" t="s">
        <v>1053</v>
      </c>
      <c r="B41739" s="2">
        <v>43507</v>
      </c>
      <c r="C41739" s="1" t="s">
        <v>4057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35">
      <c r="A41740" s="1" t="s">
        <v>1053</v>
      </c>
      <c r="B41740" s="2">
        <v>43507</v>
      </c>
      <c r="C41740" s="1" t="s">
        <v>3918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35">
      <c r="A41741" s="1" t="s">
        <v>1053</v>
      </c>
      <c r="B41741" s="2">
        <v>43507</v>
      </c>
      <c r="C41741" s="1" t="s">
        <v>4054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35">
      <c r="A41742" s="1" t="s">
        <v>904</v>
      </c>
      <c r="B41742" s="2">
        <v>43518</v>
      </c>
      <c r="C41742" s="1" t="s">
        <v>4066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35">
      <c r="A41743" s="1" t="s">
        <v>904</v>
      </c>
      <c r="B41743" s="2">
        <v>43518</v>
      </c>
      <c r="C41743" s="1" t="s">
        <v>3985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35">
      <c r="A41744" s="1" t="s">
        <v>908</v>
      </c>
      <c r="B41744" s="2">
        <v>43535</v>
      </c>
      <c r="C41744" s="1" t="s">
        <v>4057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35">
      <c r="A41745" s="1" t="s">
        <v>908</v>
      </c>
      <c r="B41745" s="2">
        <v>43535</v>
      </c>
      <c r="C41745" s="1" t="s">
        <v>4059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35">
      <c r="A41746" s="1" t="s">
        <v>908</v>
      </c>
      <c r="B41746" s="2">
        <v>43535</v>
      </c>
      <c r="C41746" s="1" t="s">
        <v>4069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35">
      <c r="A41747" s="1" t="s">
        <v>1046</v>
      </c>
      <c r="B41747" s="2">
        <v>43536</v>
      </c>
      <c r="C41747" s="1" t="s">
        <v>3956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100000000001</v>
      </c>
    </row>
    <row r="41748" spans="1:12" x14ac:dyDescent="0.35">
      <c r="A41748" s="1" t="s">
        <v>1046</v>
      </c>
      <c r="B41748" s="2">
        <v>43536</v>
      </c>
      <c r="C41748" s="1" t="s">
        <v>4059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35">
      <c r="A41749" s="1" t="s">
        <v>1046</v>
      </c>
      <c r="B41749" s="2">
        <v>43536</v>
      </c>
      <c r="C41749" s="1" t="s">
        <v>4191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35">
      <c r="A41750" s="1" t="s">
        <v>1046</v>
      </c>
      <c r="B41750" s="2">
        <v>43536</v>
      </c>
      <c r="C41750" s="1" t="s">
        <v>4061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35">
      <c r="A41751" s="1" t="s">
        <v>910</v>
      </c>
      <c r="B41751" s="2">
        <v>43536</v>
      </c>
      <c r="C41751" s="1" t="s">
        <v>4157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099999999998</v>
      </c>
    </row>
    <row r="41752" spans="1:12" x14ac:dyDescent="0.35">
      <c r="A41752" s="1" t="s">
        <v>910</v>
      </c>
      <c r="B41752" s="2">
        <v>43536</v>
      </c>
      <c r="C41752" s="1" t="s">
        <v>4037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</row>
    <row r="41753" spans="1:12" x14ac:dyDescent="0.35">
      <c r="A41753" s="1" t="s">
        <v>910</v>
      </c>
      <c r="B41753" s="2">
        <v>43536</v>
      </c>
      <c r="C41753" s="1" t="s">
        <v>3902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35">
      <c r="A41754" s="1" t="s">
        <v>911</v>
      </c>
      <c r="B41754" s="2">
        <v>43540</v>
      </c>
      <c r="C41754" s="1" t="s">
        <v>4158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099999999998</v>
      </c>
    </row>
    <row r="41755" spans="1:12" x14ac:dyDescent="0.35">
      <c r="A41755" s="1" t="s">
        <v>911</v>
      </c>
      <c r="B41755" s="2">
        <v>43540</v>
      </c>
      <c r="C41755" s="1" t="s">
        <v>4059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35">
      <c r="A41756" s="1" t="s">
        <v>911</v>
      </c>
      <c r="B41756" s="2">
        <v>43540</v>
      </c>
      <c r="C41756" s="1" t="s">
        <v>4160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099999999998</v>
      </c>
    </row>
    <row r="41757" spans="1:12" x14ac:dyDescent="0.35">
      <c r="A41757" s="1" t="s">
        <v>911</v>
      </c>
      <c r="B41757" s="2">
        <v>43540</v>
      </c>
      <c r="C41757" s="1" t="s">
        <v>4155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099999999998</v>
      </c>
    </row>
    <row r="41758" spans="1:12" x14ac:dyDescent="0.35">
      <c r="A41758" s="1" t="s">
        <v>911</v>
      </c>
      <c r="B41758" s="2">
        <v>43540</v>
      </c>
      <c r="C41758" s="1" t="s">
        <v>4027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35">
      <c r="A41759" s="1" t="s">
        <v>912</v>
      </c>
      <c r="B41759" s="2">
        <v>43542</v>
      </c>
      <c r="C41759" s="1" t="s">
        <v>3909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50000000001</v>
      </c>
    </row>
    <row r="41760" spans="1:12" x14ac:dyDescent="0.35">
      <c r="A41760" s="1" t="s">
        <v>912</v>
      </c>
      <c r="B41760" s="2">
        <v>43542</v>
      </c>
      <c r="C41760" s="1" t="s">
        <v>391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35">
      <c r="A41761" s="1" t="s">
        <v>912</v>
      </c>
      <c r="B41761" s="2">
        <v>43542</v>
      </c>
      <c r="C41761" s="1" t="s">
        <v>389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35">
      <c r="A41762" s="1" t="s">
        <v>912</v>
      </c>
      <c r="B41762" s="2">
        <v>43542</v>
      </c>
      <c r="C41762" s="1" t="s">
        <v>3892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35">
      <c r="A41763" s="1" t="s">
        <v>912</v>
      </c>
      <c r="B41763" s="2">
        <v>43542</v>
      </c>
      <c r="C41763" s="1" t="s">
        <v>398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0999999999998</v>
      </c>
    </row>
    <row r="41764" spans="1:12" x14ac:dyDescent="0.35">
      <c r="A41764" s="1" t="s">
        <v>912</v>
      </c>
      <c r="B41764" s="2">
        <v>43542</v>
      </c>
      <c r="C41764" s="1" t="s">
        <v>3902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35">
      <c r="A41765" s="1" t="s">
        <v>912</v>
      </c>
      <c r="B41765" s="2">
        <v>43542</v>
      </c>
      <c r="C41765" s="1" t="s">
        <v>4059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35">
      <c r="A41766" s="1" t="s">
        <v>912</v>
      </c>
      <c r="B41766" s="2">
        <v>43542</v>
      </c>
      <c r="C41766" s="1" t="s">
        <v>3894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</row>
    <row r="41767" spans="1:12" x14ac:dyDescent="0.35">
      <c r="A41767" s="1" t="s">
        <v>1061</v>
      </c>
      <c r="B41767" s="2">
        <v>43543</v>
      </c>
      <c r="C41767" s="1" t="s">
        <v>4066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35">
      <c r="A41768" s="1" t="s">
        <v>1061</v>
      </c>
      <c r="B41768" s="2">
        <v>43543</v>
      </c>
      <c r="C41768" s="1" t="s">
        <v>3910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39999999999</v>
      </c>
    </row>
    <row r="41769" spans="1:12" x14ac:dyDescent="0.35">
      <c r="A41769" s="1" t="s">
        <v>1061</v>
      </c>
      <c r="B41769" s="2">
        <v>43543</v>
      </c>
      <c r="C41769" s="1" t="s">
        <v>3918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35">
      <c r="A41770" s="1" t="s">
        <v>914</v>
      </c>
      <c r="B41770" s="2">
        <v>43558</v>
      </c>
      <c r="C41770" s="1" t="s">
        <v>3917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35">
      <c r="A41771" s="1" t="s">
        <v>914</v>
      </c>
      <c r="B41771" s="2">
        <v>43558</v>
      </c>
      <c r="C41771" s="1" t="s">
        <v>39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</row>
    <row r="41772" spans="1:12" x14ac:dyDescent="0.35">
      <c r="A41772" s="1" t="s">
        <v>914</v>
      </c>
      <c r="B41772" s="2">
        <v>43558</v>
      </c>
      <c r="C41772" s="1" t="s">
        <v>4059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35">
      <c r="A41773" s="1" t="s">
        <v>914</v>
      </c>
      <c r="B41773" s="2">
        <v>43558</v>
      </c>
      <c r="C41773" s="1" t="s">
        <v>3977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35">
      <c r="A41774" s="1" t="s">
        <v>914</v>
      </c>
      <c r="B41774" s="2">
        <v>43558</v>
      </c>
      <c r="C41774" s="1" t="s">
        <v>4158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099999999998</v>
      </c>
    </row>
    <row r="41775" spans="1:12" x14ac:dyDescent="0.35">
      <c r="A41775" s="1" t="s">
        <v>914</v>
      </c>
      <c r="B41775" s="2">
        <v>43558</v>
      </c>
      <c r="C41775" s="1" t="s">
        <v>3901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35">
      <c r="A41776" s="1" t="s">
        <v>915</v>
      </c>
      <c r="B41776" s="2">
        <v>43558</v>
      </c>
      <c r="C41776" s="1" t="s">
        <v>4036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35">
      <c r="A41777" s="1" t="s">
        <v>915</v>
      </c>
      <c r="B41777" s="2">
        <v>43558</v>
      </c>
      <c r="C41777" s="1" t="s">
        <v>3982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35">
      <c r="A41778" s="1" t="s">
        <v>915</v>
      </c>
      <c r="B41778" s="2">
        <v>43558</v>
      </c>
      <c r="C41778" s="1" t="s">
        <v>4063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35">
      <c r="A41779" s="1" t="s">
        <v>915</v>
      </c>
      <c r="B41779" s="2">
        <v>43558</v>
      </c>
      <c r="C41779" s="1" t="s">
        <v>3977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35">
      <c r="A41780" s="1" t="s">
        <v>915</v>
      </c>
      <c r="B41780" s="2">
        <v>43558</v>
      </c>
      <c r="C41780" s="1" t="s">
        <v>4165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099999999998</v>
      </c>
    </row>
    <row r="41781" spans="1:12" x14ac:dyDescent="0.35">
      <c r="A41781" s="1" t="s">
        <v>915</v>
      </c>
      <c r="B41781" s="2">
        <v>43558</v>
      </c>
      <c r="C41781" s="1" t="s">
        <v>4166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099999999998</v>
      </c>
    </row>
    <row r="41782" spans="1:12" x14ac:dyDescent="0.35">
      <c r="A41782" s="1" t="s">
        <v>915</v>
      </c>
      <c r="B41782" s="2">
        <v>43558</v>
      </c>
      <c r="C41782" s="1" t="s">
        <v>4035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35">
      <c r="A41783" s="1" t="s">
        <v>915</v>
      </c>
      <c r="B41783" s="2">
        <v>43558</v>
      </c>
      <c r="C41783" s="1" t="s">
        <v>4033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35">
      <c r="A41784" s="1" t="s">
        <v>916</v>
      </c>
      <c r="B41784" s="2">
        <v>43567</v>
      </c>
      <c r="C41784" s="1" t="s">
        <v>3985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35">
      <c r="A41785" s="1" t="s">
        <v>916</v>
      </c>
      <c r="B41785" s="2">
        <v>43567</v>
      </c>
      <c r="C41785" s="1" t="s">
        <v>3912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50000000001</v>
      </c>
    </row>
    <row r="41786" spans="1:12" x14ac:dyDescent="0.35">
      <c r="A41786" s="1" t="s">
        <v>916</v>
      </c>
      <c r="B41786" s="2">
        <v>43567</v>
      </c>
      <c r="C41786" s="1" t="s">
        <v>3897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35">
      <c r="A41787" s="1" t="s">
        <v>916</v>
      </c>
      <c r="B41787" s="2">
        <v>43567</v>
      </c>
      <c r="C41787" s="1" t="s">
        <v>3904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35">
      <c r="A41788" s="1" t="s">
        <v>1081</v>
      </c>
      <c r="B41788" s="2">
        <v>43569</v>
      </c>
      <c r="C41788" s="1" t="s">
        <v>391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35">
      <c r="A41789" s="1" t="s">
        <v>1081</v>
      </c>
      <c r="B41789" s="2">
        <v>43569</v>
      </c>
      <c r="C41789" s="1" t="s">
        <v>3906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35">
      <c r="A41790" s="1" t="s">
        <v>1081</v>
      </c>
      <c r="B41790" s="2">
        <v>43569</v>
      </c>
      <c r="C41790" s="1" t="s">
        <v>3896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39999999999</v>
      </c>
    </row>
    <row r="41791" spans="1:12" x14ac:dyDescent="0.35">
      <c r="A41791" s="1" t="s">
        <v>1081</v>
      </c>
      <c r="B41791" s="2">
        <v>43569</v>
      </c>
      <c r="C41791" s="1" t="s">
        <v>403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0999999999998</v>
      </c>
    </row>
    <row r="41792" spans="1:12" x14ac:dyDescent="0.35">
      <c r="A41792" s="1" t="s">
        <v>1081</v>
      </c>
      <c r="B41792" s="2">
        <v>43569</v>
      </c>
      <c r="C41792" s="1" t="s">
        <v>3899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35">
      <c r="A41793" s="1" t="s">
        <v>1081</v>
      </c>
      <c r="B41793" s="2">
        <v>43569</v>
      </c>
      <c r="C41793" s="1" t="s">
        <v>3897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35">
      <c r="A41794" s="1" t="s">
        <v>1081</v>
      </c>
      <c r="B41794" s="2">
        <v>43569</v>
      </c>
      <c r="C41794" s="1" t="s">
        <v>3977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35">
      <c r="A41795" s="1" t="s">
        <v>1081</v>
      </c>
      <c r="B41795" s="2">
        <v>43569</v>
      </c>
      <c r="C41795" s="1" t="s">
        <v>3957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35">
      <c r="A41796" s="1" t="s">
        <v>917</v>
      </c>
      <c r="B41796" s="2">
        <v>43569</v>
      </c>
      <c r="C41796" s="1" t="s">
        <v>4165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099999999998</v>
      </c>
    </row>
    <row r="41797" spans="1:12" x14ac:dyDescent="0.35">
      <c r="A41797" s="1" t="s">
        <v>917</v>
      </c>
      <c r="B41797" s="2">
        <v>43569</v>
      </c>
      <c r="C41797" s="1" t="s">
        <v>401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35">
      <c r="A41798" s="1" t="s">
        <v>917</v>
      </c>
      <c r="B41798" s="2">
        <v>43569</v>
      </c>
      <c r="C41798" s="1" t="s">
        <v>4022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35">
      <c r="A41799" s="1" t="s">
        <v>917</v>
      </c>
      <c r="B41799" s="2">
        <v>43569</v>
      </c>
      <c r="C41799" s="1" t="s">
        <v>4029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35">
      <c r="A41800" s="1" t="s">
        <v>919</v>
      </c>
      <c r="B41800" s="2">
        <v>43576</v>
      </c>
      <c r="C41800" s="1" t="s">
        <v>3901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35">
      <c r="A41801" s="1" t="s">
        <v>919</v>
      </c>
      <c r="B41801" s="2">
        <v>43576</v>
      </c>
      <c r="C41801" s="1" t="s">
        <v>3902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35">
      <c r="A41802" s="1" t="s">
        <v>919</v>
      </c>
      <c r="B41802" s="2">
        <v>43576</v>
      </c>
      <c r="C41802" s="1" t="s">
        <v>3918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35">
      <c r="A41803" s="1" t="s">
        <v>920</v>
      </c>
      <c r="B41803" s="2">
        <v>43587</v>
      </c>
      <c r="C41803" s="1" t="s">
        <v>3957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35">
      <c r="A41804" s="1" t="s">
        <v>920</v>
      </c>
      <c r="B41804" s="2">
        <v>43587</v>
      </c>
      <c r="C41804" s="1" t="s">
        <v>3985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35">
      <c r="A41805" s="1" t="s">
        <v>920</v>
      </c>
      <c r="B41805" s="2">
        <v>43587</v>
      </c>
      <c r="C41805" s="1" t="s">
        <v>3975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50000000001</v>
      </c>
    </row>
    <row r="41806" spans="1:12" x14ac:dyDescent="0.35">
      <c r="A41806" s="1" t="s">
        <v>920</v>
      </c>
      <c r="B41806" s="2">
        <v>43587</v>
      </c>
      <c r="C41806" s="1" t="s">
        <v>3899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35">
      <c r="A41807" s="1" t="s">
        <v>920</v>
      </c>
      <c r="B41807" s="2">
        <v>43587</v>
      </c>
      <c r="C41807" s="1" t="s">
        <v>389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35">
      <c r="A41808" s="1" t="s">
        <v>922</v>
      </c>
      <c r="B41808" s="2">
        <v>43587</v>
      </c>
      <c r="C41808" s="1" t="s">
        <v>3902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35">
      <c r="A41809" s="1" t="s">
        <v>922</v>
      </c>
      <c r="B41809" s="2">
        <v>43587</v>
      </c>
      <c r="C41809" s="1" t="s">
        <v>3901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35">
      <c r="A41810" s="1" t="s">
        <v>924</v>
      </c>
      <c r="B41810" s="2">
        <v>43589</v>
      </c>
      <c r="C41810" s="1" t="s">
        <v>4160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099999999998</v>
      </c>
    </row>
    <row r="41811" spans="1:12" x14ac:dyDescent="0.35">
      <c r="A41811" s="1" t="s">
        <v>924</v>
      </c>
      <c r="B41811" s="2">
        <v>43589</v>
      </c>
      <c r="C41811" s="1" t="s">
        <v>4056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35">
      <c r="A41812" s="1" t="s">
        <v>924</v>
      </c>
      <c r="B41812" s="2">
        <v>43589</v>
      </c>
      <c r="C41812" s="1" t="s">
        <v>4163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099999999998</v>
      </c>
    </row>
    <row r="41813" spans="1:12" x14ac:dyDescent="0.35">
      <c r="A41813" s="1" t="s">
        <v>924</v>
      </c>
      <c r="B41813" s="2">
        <v>43589</v>
      </c>
      <c r="C41813" s="1" t="s">
        <v>4155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099999999998</v>
      </c>
    </row>
    <row r="41814" spans="1:12" x14ac:dyDescent="0.35">
      <c r="A41814" s="1" t="s">
        <v>924</v>
      </c>
      <c r="B41814" s="2">
        <v>43589</v>
      </c>
      <c r="C41814" s="1" t="s">
        <v>3892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35">
      <c r="A41815" s="1" t="s">
        <v>924</v>
      </c>
      <c r="B41815" s="2">
        <v>43589</v>
      </c>
      <c r="C41815" s="1" t="s">
        <v>4161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099999999998</v>
      </c>
    </row>
    <row r="41816" spans="1:12" x14ac:dyDescent="0.35">
      <c r="A41816" s="1" t="s">
        <v>924</v>
      </c>
      <c r="B41816" s="2">
        <v>43589</v>
      </c>
      <c r="C41816" s="1" t="s">
        <v>401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35">
      <c r="A41817" s="1" t="s">
        <v>924</v>
      </c>
      <c r="B41817" s="2">
        <v>43589</v>
      </c>
      <c r="C41817" s="1" t="s">
        <v>4058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35">
      <c r="A41818" s="1" t="s">
        <v>924</v>
      </c>
      <c r="B41818" s="2">
        <v>43589</v>
      </c>
      <c r="C41818" s="1" t="s">
        <v>4029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35">
      <c r="A41819" s="1" t="s">
        <v>924</v>
      </c>
      <c r="B41819" s="2">
        <v>43589</v>
      </c>
      <c r="C41819" s="1" t="s">
        <v>4025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35">
      <c r="A41820" s="1" t="s">
        <v>924</v>
      </c>
      <c r="B41820" s="2">
        <v>43589</v>
      </c>
      <c r="C41820" s="1" t="s">
        <v>4157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099999999998</v>
      </c>
    </row>
    <row r="41821" spans="1:12" x14ac:dyDescent="0.35">
      <c r="A41821" s="1" t="s">
        <v>924</v>
      </c>
      <c r="B41821" s="2">
        <v>43589</v>
      </c>
      <c r="C41821" s="1" t="s">
        <v>4156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099999999998</v>
      </c>
    </row>
    <row r="41822" spans="1:12" x14ac:dyDescent="0.35">
      <c r="A41822" s="1" t="s">
        <v>924</v>
      </c>
      <c r="B41822" s="2">
        <v>43589</v>
      </c>
      <c r="C41822" s="1" t="s">
        <v>404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35">
      <c r="A41823" s="1" t="s">
        <v>3303</v>
      </c>
      <c r="B41823" s="2">
        <v>43594</v>
      </c>
      <c r="C41823" s="1" t="s">
        <v>3957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35">
      <c r="A41824" s="1" t="s">
        <v>3304</v>
      </c>
      <c r="B41824" s="2">
        <v>43596</v>
      </c>
      <c r="C41824" s="1" t="s">
        <v>3957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35">
      <c r="A41825" s="1" t="s">
        <v>3305</v>
      </c>
      <c r="B41825" s="2">
        <v>43598</v>
      </c>
      <c r="C41825" s="1" t="s">
        <v>3902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35">
      <c r="A41826" s="1" t="s">
        <v>3305</v>
      </c>
      <c r="B41826" s="2">
        <v>43598</v>
      </c>
      <c r="C41826" s="1" t="s">
        <v>3918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35">
      <c r="A41827" s="1" t="s">
        <v>925</v>
      </c>
      <c r="B41827" s="2">
        <v>43600</v>
      </c>
      <c r="C41827" s="1" t="s">
        <v>4038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35">
      <c r="A41828" s="1" t="s">
        <v>925</v>
      </c>
      <c r="B41828" s="2">
        <v>43600</v>
      </c>
      <c r="C41828" s="1" t="s">
        <v>4057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35">
      <c r="A41829" s="1" t="s">
        <v>925</v>
      </c>
      <c r="B41829" s="2">
        <v>43600</v>
      </c>
      <c r="C41829" s="1" t="s">
        <v>4019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35">
      <c r="A41830" s="1" t="s">
        <v>1054</v>
      </c>
      <c r="B41830" s="2">
        <v>43605</v>
      </c>
      <c r="C41830" s="1" t="s">
        <v>4163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099999999998</v>
      </c>
    </row>
    <row r="41831" spans="1:12" x14ac:dyDescent="0.35">
      <c r="A41831" s="1" t="s">
        <v>1054</v>
      </c>
      <c r="B41831" s="2">
        <v>43605</v>
      </c>
      <c r="C41831" s="1" t="s">
        <v>4057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35">
      <c r="A41832" s="1" t="s">
        <v>1054</v>
      </c>
      <c r="B41832" s="2">
        <v>43605</v>
      </c>
      <c r="C41832" s="1" t="s">
        <v>4032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35">
      <c r="A41833" s="1" t="s">
        <v>1054</v>
      </c>
      <c r="B41833" s="2">
        <v>43605</v>
      </c>
      <c r="C41833" s="1" t="s">
        <v>3918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35">
      <c r="A41834" s="1" t="s">
        <v>1054</v>
      </c>
      <c r="B41834" s="2">
        <v>43605</v>
      </c>
      <c r="C41834" s="1" t="s">
        <v>4061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35">
      <c r="A41835" s="1" t="s">
        <v>1054</v>
      </c>
      <c r="B41835" s="2">
        <v>43605</v>
      </c>
      <c r="C41835" s="1" t="s">
        <v>4166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099999999998</v>
      </c>
    </row>
    <row r="41836" spans="1:12" x14ac:dyDescent="0.35">
      <c r="A41836" s="1" t="s">
        <v>930</v>
      </c>
      <c r="B41836" s="2">
        <v>43618</v>
      </c>
      <c r="C41836" s="1" t="s">
        <v>4158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099999999998</v>
      </c>
    </row>
    <row r="41837" spans="1:12" x14ac:dyDescent="0.35">
      <c r="A41837" s="1" t="s">
        <v>930</v>
      </c>
      <c r="B41837" s="2">
        <v>43618</v>
      </c>
      <c r="C41837" s="1" t="s">
        <v>3892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35">
      <c r="A41838" s="1" t="s">
        <v>930</v>
      </c>
      <c r="B41838" s="2">
        <v>43618</v>
      </c>
      <c r="C41838" s="1" t="s">
        <v>4032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35">
      <c r="A41839" s="1" t="s">
        <v>930</v>
      </c>
      <c r="B41839" s="2">
        <v>43618</v>
      </c>
      <c r="C41839" s="1" t="s">
        <v>4069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35">
      <c r="A41840" s="1" t="s">
        <v>930</v>
      </c>
      <c r="B41840" s="2">
        <v>43618</v>
      </c>
      <c r="C41840" s="1" t="s">
        <v>4058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35">
      <c r="A41841" s="1" t="s">
        <v>930</v>
      </c>
      <c r="B41841" s="2">
        <v>43618</v>
      </c>
      <c r="C41841" s="1" t="s">
        <v>4019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35">
      <c r="A41842" s="1" t="s">
        <v>3309</v>
      </c>
      <c r="B41842" s="2">
        <v>43620</v>
      </c>
      <c r="C41842" s="1" t="s">
        <v>3896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39999999999</v>
      </c>
    </row>
    <row r="41843" spans="1:12" x14ac:dyDescent="0.35">
      <c r="A41843" s="1" t="s">
        <v>3309</v>
      </c>
      <c r="B41843" s="2">
        <v>43620</v>
      </c>
      <c r="C41843" s="1" t="s">
        <v>390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39999999999</v>
      </c>
    </row>
    <row r="41844" spans="1:12" x14ac:dyDescent="0.35">
      <c r="A41844" s="1" t="s">
        <v>3309</v>
      </c>
      <c r="B41844" s="2">
        <v>43620</v>
      </c>
      <c r="C41844" s="1" t="s">
        <v>3895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35">
      <c r="A41845" s="1" t="s">
        <v>931</v>
      </c>
      <c r="B41845" s="2">
        <v>43621</v>
      </c>
      <c r="C41845" s="1" t="s">
        <v>3915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35">
      <c r="A41846" s="1" t="s">
        <v>931</v>
      </c>
      <c r="B41846" s="2">
        <v>43621</v>
      </c>
      <c r="C41846" s="1" t="s">
        <v>389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35">
      <c r="A41847" s="1" t="s">
        <v>931</v>
      </c>
      <c r="B41847" s="2">
        <v>43621</v>
      </c>
      <c r="C41847" s="1" t="s">
        <v>3905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</row>
    <row r="41848" spans="1:12" x14ac:dyDescent="0.35">
      <c r="A41848" s="1" t="s">
        <v>931</v>
      </c>
      <c r="B41848" s="2">
        <v>43621</v>
      </c>
      <c r="C41848" s="1" t="s">
        <v>4039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35">
      <c r="A41849" s="1" t="s">
        <v>931</v>
      </c>
      <c r="B41849" s="2">
        <v>43621</v>
      </c>
      <c r="C41849" s="1" t="s">
        <v>39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</row>
    <row r="41850" spans="1:12" x14ac:dyDescent="0.35">
      <c r="A41850" s="1" t="s">
        <v>931</v>
      </c>
      <c r="B41850" s="2">
        <v>43621</v>
      </c>
      <c r="C41850" s="1" t="s">
        <v>4066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35">
      <c r="A41851" s="1" t="s">
        <v>931</v>
      </c>
      <c r="B41851" s="2">
        <v>43621</v>
      </c>
      <c r="C41851" s="1" t="s">
        <v>3955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</row>
    <row r="41852" spans="1:12" x14ac:dyDescent="0.35">
      <c r="A41852" s="1" t="s">
        <v>931</v>
      </c>
      <c r="B41852" s="2">
        <v>43621</v>
      </c>
      <c r="C41852" s="1" t="s">
        <v>4061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35">
      <c r="A41853" s="1" t="s">
        <v>931</v>
      </c>
      <c r="B41853" s="2">
        <v>43621</v>
      </c>
      <c r="C41853" s="1" t="s">
        <v>4035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35">
      <c r="A41854" s="1" t="s">
        <v>931</v>
      </c>
      <c r="B41854" s="2">
        <v>43621</v>
      </c>
      <c r="C41854" s="1" t="s">
        <v>3912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50000000001</v>
      </c>
    </row>
    <row r="41855" spans="1:12" x14ac:dyDescent="0.35">
      <c r="A41855" s="1" t="s">
        <v>3310</v>
      </c>
      <c r="B41855" s="2">
        <v>43622</v>
      </c>
      <c r="C41855" s="1" t="s">
        <v>3915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35">
      <c r="A41856" s="1" t="s">
        <v>1062</v>
      </c>
      <c r="B41856" s="2">
        <v>43622</v>
      </c>
      <c r="C41856" s="1" t="s">
        <v>4061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35">
      <c r="A41857" s="1" t="s">
        <v>1062</v>
      </c>
      <c r="B41857" s="2">
        <v>43622</v>
      </c>
      <c r="C41857" s="1" t="s">
        <v>3982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35">
      <c r="A41858" s="1" t="s">
        <v>1062</v>
      </c>
      <c r="B41858" s="2">
        <v>43622</v>
      </c>
      <c r="C41858" s="1" t="s">
        <v>39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</row>
    <row r="41859" spans="1:12" x14ac:dyDescent="0.35">
      <c r="A41859" s="1" t="s">
        <v>1062</v>
      </c>
      <c r="B41859" s="2">
        <v>43622</v>
      </c>
      <c r="C41859" s="1" t="s">
        <v>3912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50000000001</v>
      </c>
    </row>
    <row r="41860" spans="1:12" x14ac:dyDescent="0.35">
      <c r="A41860" s="1" t="s">
        <v>1062</v>
      </c>
      <c r="B41860" s="2">
        <v>43622</v>
      </c>
      <c r="C41860" s="1" t="s">
        <v>3918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35">
      <c r="A41861" s="1" t="s">
        <v>933</v>
      </c>
      <c r="B41861" s="2">
        <v>43627</v>
      </c>
      <c r="C41861" s="1" t="s">
        <v>4155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099999999998</v>
      </c>
    </row>
    <row r="41862" spans="1:12" x14ac:dyDescent="0.35">
      <c r="A41862" s="1" t="s">
        <v>933</v>
      </c>
      <c r="B41862" s="2">
        <v>43627</v>
      </c>
      <c r="C41862" s="1" t="s">
        <v>4033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35">
      <c r="A41863" s="1" t="s">
        <v>933</v>
      </c>
      <c r="B41863" s="2">
        <v>43627</v>
      </c>
      <c r="C41863" s="1" t="s">
        <v>3892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35">
      <c r="A41864" s="1" t="s">
        <v>933</v>
      </c>
      <c r="B41864" s="2">
        <v>43627</v>
      </c>
      <c r="C41864" s="1" t="s">
        <v>3902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35">
      <c r="A41865" s="1" t="s">
        <v>933</v>
      </c>
      <c r="B41865" s="2">
        <v>43627</v>
      </c>
      <c r="C41865" s="1" t="s">
        <v>4020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35">
      <c r="A41866" s="1" t="s">
        <v>933</v>
      </c>
      <c r="B41866" s="2">
        <v>43627</v>
      </c>
      <c r="C41866" s="1" t="s">
        <v>39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</row>
    <row r="41867" spans="1:12" x14ac:dyDescent="0.35">
      <c r="A41867" s="1" t="s">
        <v>933</v>
      </c>
      <c r="B41867" s="2">
        <v>43627</v>
      </c>
      <c r="C41867" s="1" t="s">
        <v>4038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35">
      <c r="A41868" s="1" t="s">
        <v>934</v>
      </c>
      <c r="B41868" s="2">
        <v>43628</v>
      </c>
      <c r="C41868" s="1" t="s">
        <v>4156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099999999998</v>
      </c>
    </row>
    <row r="41869" spans="1:12" x14ac:dyDescent="0.35">
      <c r="A41869" s="1" t="s">
        <v>934</v>
      </c>
      <c r="B41869" s="2">
        <v>43628</v>
      </c>
      <c r="C41869" s="1" t="s">
        <v>4054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35">
      <c r="A41870" s="1" t="s">
        <v>934</v>
      </c>
      <c r="B41870" s="2">
        <v>43628</v>
      </c>
      <c r="C41870" s="1" t="s">
        <v>4165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099999999998</v>
      </c>
    </row>
    <row r="41871" spans="1:12" x14ac:dyDescent="0.35">
      <c r="A41871" s="1" t="s">
        <v>934</v>
      </c>
      <c r="B41871" s="2">
        <v>43628</v>
      </c>
      <c r="C41871" s="1" t="s">
        <v>4161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099999999998</v>
      </c>
    </row>
    <row r="41872" spans="1:12" x14ac:dyDescent="0.35">
      <c r="A41872" s="1" t="s">
        <v>934</v>
      </c>
      <c r="B41872" s="2">
        <v>43628</v>
      </c>
      <c r="C41872" s="1" t="s">
        <v>4164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099999999998</v>
      </c>
    </row>
    <row r="41873" spans="1:12" x14ac:dyDescent="0.35">
      <c r="A41873" s="1" t="s">
        <v>934</v>
      </c>
      <c r="B41873" s="2">
        <v>43628</v>
      </c>
      <c r="C41873" s="1" t="s">
        <v>4037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</row>
    <row r="41874" spans="1:12" x14ac:dyDescent="0.35">
      <c r="A41874" s="1" t="s">
        <v>934</v>
      </c>
      <c r="B41874" s="2">
        <v>43628</v>
      </c>
      <c r="C41874" s="1" t="s">
        <v>401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35">
      <c r="A41875" s="1" t="s">
        <v>934</v>
      </c>
      <c r="B41875" s="2">
        <v>43628</v>
      </c>
      <c r="C41875" s="1" t="s">
        <v>4160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099999999998</v>
      </c>
    </row>
    <row r="41876" spans="1:12" x14ac:dyDescent="0.35">
      <c r="A41876" s="1" t="s">
        <v>934</v>
      </c>
      <c r="B41876" s="2">
        <v>43628</v>
      </c>
      <c r="C41876" s="1" t="s">
        <v>4062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35">
      <c r="A41877" s="1" t="s">
        <v>934</v>
      </c>
      <c r="B41877" s="2">
        <v>43628</v>
      </c>
      <c r="C41877" s="1" t="s">
        <v>3917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35">
      <c r="A41878" s="1" t="s">
        <v>935</v>
      </c>
      <c r="B41878" s="2">
        <v>43628</v>
      </c>
      <c r="C41878" s="1" t="s">
        <v>3895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35">
      <c r="A41879" s="1" t="s">
        <v>935</v>
      </c>
      <c r="B41879" s="2">
        <v>43628</v>
      </c>
      <c r="C41879" s="1" t="s">
        <v>3903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35">
      <c r="A41880" s="1" t="s">
        <v>935</v>
      </c>
      <c r="B41880" s="2">
        <v>43628</v>
      </c>
      <c r="C41880" s="1" t="s">
        <v>3909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50000000001</v>
      </c>
    </row>
    <row r="41881" spans="1:12" x14ac:dyDescent="0.35">
      <c r="A41881" s="1" t="s">
        <v>1047</v>
      </c>
      <c r="B41881" s="2">
        <v>43634</v>
      </c>
      <c r="C41881" s="1" t="s">
        <v>3899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35">
      <c r="A41882" s="1" t="s">
        <v>1047</v>
      </c>
      <c r="B41882" s="2">
        <v>43634</v>
      </c>
      <c r="C41882" s="1" t="s">
        <v>39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</row>
    <row r="41883" spans="1:12" x14ac:dyDescent="0.35">
      <c r="A41883" s="1" t="s">
        <v>1047</v>
      </c>
      <c r="B41883" s="2">
        <v>43634</v>
      </c>
      <c r="C41883" s="1" t="s">
        <v>3894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</row>
    <row r="41884" spans="1:12" x14ac:dyDescent="0.35">
      <c r="A41884" s="1" t="s">
        <v>1047</v>
      </c>
      <c r="B41884" s="2">
        <v>43634</v>
      </c>
      <c r="C41884" s="1" t="s">
        <v>3892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35">
      <c r="A41885" s="1" t="s">
        <v>1047</v>
      </c>
      <c r="B41885" s="2">
        <v>43634</v>
      </c>
      <c r="C41885" s="1" t="s">
        <v>390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39999999999</v>
      </c>
    </row>
    <row r="41886" spans="1:12" x14ac:dyDescent="0.35">
      <c r="A41886" s="1" t="s">
        <v>938</v>
      </c>
      <c r="B41886" s="2">
        <v>43650</v>
      </c>
      <c r="C41886" s="1" t="s">
        <v>4123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</row>
    <row r="41887" spans="1:12" x14ac:dyDescent="0.35">
      <c r="A41887" s="1" t="s">
        <v>938</v>
      </c>
      <c r="B41887" s="2">
        <v>43650</v>
      </c>
      <c r="C41887" s="1" t="s">
        <v>4089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35">
      <c r="A41888" s="1" t="s">
        <v>939</v>
      </c>
      <c r="B41888" s="2">
        <v>43651</v>
      </c>
      <c r="C41888" s="1" t="s">
        <v>4104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2000000000001</v>
      </c>
    </row>
    <row r="41889" spans="1:12" x14ac:dyDescent="0.35">
      <c r="A41889" s="1" t="s">
        <v>939</v>
      </c>
      <c r="B41889" s="2">
        <v>43651</v>
      </c>
      <c r="C41889" s="1" t="s">
        <v>4100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35">
      <c r="A41890" s="1" t="s">
        <v>939</v>
      </c>
      <c r="B41890" s="2">
        <v>43651</v>
      </c>
      <c r="C41890" s="1" t="s">
        <v>4132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35">
      <c r="A41891" s="1" t="s">
        <v>940</v>
      </c>
      <c r="B41891" s="2">
        <v>43652</v>
      </c>
      <c r="C41891" s="1" t="s">
        <v>3928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35">
      <c r="A41892" s="1" t="s">
        <v>940</v>
      </c>
      <c r="B41892" s="2">
        <v>43652</v>
      </c>
      <c r="C41892" s="1" t="s">
        <v>3944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0999999999997</v>
      </c>
    </row>
    <row r="41893" spans="1:12" x14ac:dyDescent="0.35">
      <c r="A41893" s="1" t="s">
        <v>940</v>
      </c>
      <c r="B41893" s="2">
        <v>43652</v>
      </c>
      <c r="C41893" s="1" t="s">
        <v>3993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</row>
    <row r="41894" spans="1:12" x14ac:dyDescent="0.35">
      <c r="A41894" s="1" t="s">
        <v>940</v>
      </c>
      <c r="B41894" s="2">
        <v>43652</v>
      </c>
      <c r="C41894" s="1" t="s">
        <v>3970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2000000000001</v>
      </c>
    </row>
    <row r="41895" spans="1:12" x14ac:dyDescent="0.35">
      <c r="A41895" s="1" t="s">
        <v>940</v>
      </c>
      <c r="B41895" s="2">
        <v>43652</v>
      </c>
      <c r="C41895" s="1" t="s">
        <v>3965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35">
      <c r="A41896" s="1" t="s">
        <v>940</v>
      </c>
      <c r="B41896" s="2">
        <v>43652</v>
      </c>
      <c r="C41896" s="1" t="s">
        <v>3932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35">
      <c r="A41897" s="1" t="s">
        <v>941</v>
      </c>
      <c r="B41897" s="2">
        <v>43661</v>
      </c>
      <c r="C41897" s="1" t="s">
        <v>3941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35">
      <c r="A41898" s="1" t="s">
        <v>941</v>
      </c>
      <c r="B41898" s="2">
        <v>43661</v>
      </c>
      <c r="C41898" s="1" t="s">
        <v>4181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35">
      <c r="A41899" s="1" t="s">
        <v>941</v>
      </c>
      <c r="B41899" s="2">
        <v>43661</v>
      </c>
      <c r="C41899" s="1" t="s">
        <v>3919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35">
      <c r="A41900" s="1" t="s">
        <v>941</v>
      </c>
      <c r="B41900" s="2">
        <v>43661</v>
      </c>
      <c r="C41900" s="1" t="s">
        <v>3944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0999999999997</v>
      </c>
    </row>
    <row r="41901" spans="1:12" x14ac:dyDescent="0.35">
      <c r="A41901" s="1" t="s">
        <v>941</v>
      </c>
      <c r="B41901" s="2">
        <v>43661</v>
      </c>
      <c r="C41901" s="1" t="s">
        <v>4138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0999999999996</v>
      </c>
    </row>
    <row r="41902" spans="1:12" x14ac:dyDescent="0.35">
      <c r="A41902" s="1" t="s">
        <v>941</v>
      </c>
      <c r="B41902" s="2">
        <v>43661</v>
      </c>
      <c r="C41902" s="1" t="s">
        <v>4151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35">
      <c r="A41903" s="1" t="s">
        <v>1082</v>
      </c>
      <c r="B41903" s="2">
        <v>43663</v>
      </c>
      <c r="C41903" s="1" t="s">
        <v>3924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35">
      <c r="A41904" s="1" t="s">
        <v>942</v>
      </c>
      <c r="B41904" s="2">
        <v>43663</v>
      </c>
      <c r="C41904" s="1" t="s">
        <v>4091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35">
      <c r="A41905" s="1" t="s">
        <v>942</v>
      </c>
      <c r="B41905" s="2">
        <v>43663</v>
      </c>
      <c r="C41905" s="1" t="s">
        <v>4104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2000000000001</v>
      </c>
    </row>
    <row r="41906" spans="1:12" x14ac:dyDescent="0.35">
      <c r="A41906" s="1" t="s">
        <v>942</v>
      </c>
      <c r="B41906" s="2">
        <v>43663</v>
      </c>
      <c r="C41906" s="1" t="s">
        <v>4101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35">
      <c r="A41907" s="1" t="s">
        <v>942</v>
      </c>
      <c r="B41907" s="2">
        <v>43663</v>
      </c>
      <c r="C41907" s="1" t="s">
        <v>4134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35">
      <c r="A41908" s="1" t="s">
        <v>942</v>
      </c>
      <c r="B41908" s="2">
        <v>43663</v>
      </c>
      <c r="C41908" s="1" t="s">
        <v>409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100000000004</v>
      </c>
    </row>
    <row r="41909" spans="1:12" x14ac:dyDescent="0.35">
      <c r="A41909" s="1" t="s">
        <v>942</v>
      </c>
      <c r="B41909" s="2">
        <v>43663</v>
      </c>
      <c r="C41909" s="1" t="s">
        <v>4113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35">
      <c r="A41910" s="1" t="s">
        <v>942</v>
      </c>
      <c r="B41910" s="2">
        <v>43663</v>
      </c>
      <c r="C41910" s="1" t="s">
        <v>4146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100000000004</v>
      </c>
    </row>
    <row r="41911" spans="1:12" x14ac:dyDescent="0.35">
      <c r="A41911" s="1" t="s">
        <v>945</v>
      </c>
      <c r="B41911" s="2">
        <v>43679</v>
      </c>
      <c r="C41911" s="1" t="s">
        <v>4139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35">
      <c r="A41912" s="1" t="s">
        <v>946</v>
      </c>
      <c r="B41912" s="2">
        <v>43680</v>
      </c>
      <c r="C41912" s="1" t="s">
        <v>4090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35">
      <c r="A41913" s="1" t="s">
        <v>946</v>
      </c>
      <c r="B41913" s="2">
        <v>43680</v>
      </c>
      <c r="C41913" s="1" t="s">
        <v>4102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0999999999999</v>
      </c>
    </row>
    <row r="41914" spans="1:12" x14ac:dyDescent="0.35">
      <c r="A41914" s="1" t="s">
        <v>946</v>
      </c>
      <c r="B41914" s="2">
        <v>43680</v>
      </c>
      <c r="C41914" s="1" t="s">
        <v>4147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35">
      <c r="A41915" s="1" t="s">
        <v>946</v>
      </c>
      <c r="B41915" s="2">
        <v>43680</v>
      </c>
      <c r="C41915" s="1" t="s">
        <v>4143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35">
      <c r="A41916" s="1" t="s">
        <v>946</v>
      </c>
      <c r="B41916" s="2">
        <v>43680</v>
      </c>
      <c r="C41916" s="1" t="s">
        <v>3933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09999999999998</v>
      </c>
    </row>
    <row r="41917" spans="1:12" x14ac:dyDescent="0.35">
      <c r="A41917" s="1" t="s">
        <v>947</v>
      </c>
      <c r="B41917" s="2">
        <v>43687</v>
      </c>
      <c r="C41917" s="1" t="s">
        <v>3936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35">
      <c r="A41918" s="1" t="s">
        <v>947</v>
      </c>
      <c r="B41918" s="2">
        <v>43687</v>
      </c>
      <c r="C41918" s="1" t="s">
        <v>4102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0999999999999</v>
      </c>
    </row>
    <row r="41919" spans="1:12" x14ac:dyDescent="0.35">
      <c r="A41919" s="1" t="s">
        <v>947</v>
      </c>
      <c r="B41919" s="2">
        <v>43687</v>
      </c>
      <c r="C41919" s="1" t="s">
        <v>39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0999999999997</v>
      </c>
    </row>
    <row r="41920" spans="1:12" x14ac:dyDescent="0.35">
      <c r="A41920" s="1" t="s">
        <v>947</v>
      </c>
      <c r="B41920" s="2">
        <v>43687</v>
      </c>
      <c r="C41920" s="1" t="s">
        <v>4098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30000000000001</v>
      </c>
    </row>
    <row r="41921" spans="1:12" x14ac:dyDescent="0.35">
      <c r="A41921" s="1" t="s">
        <v>947</v>
      </c>
      <c r="B41921" s="2">
        <v>43687</v>
      </c>
      <c r="C41921" s="1" t="s">
        <v>3935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35">
      <c r="A41922" s="1" t="s">
        <v>947</v>
      </c>
      <c r="B41922" s="2">
        <v>43687</v>
      </c>
      <c r="C41922" s="1" t="s">
        <v>3994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35">
      <c r="A41923" s="1" t="s">
        <v>949</v>
      </c>
      <c r="B41923" s="2">
        <v>43692</v>
      </c>
      <c r="C41923" s="1" t="s">
        <v>4180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35">
      <c r="A41924" s="1" t="s">
        <v>949</v>
      </c>
      <c r="B41924" s="2">
        <v>43692</v>
      </c>
      <c r="C41924" s="1" t="s">
        <v>39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0999999999997</v>
      </c>
    </row>
    <row r="41925" spans="1:12" x14ac:dyDescent="0.35">
      <c r="A41925" s="1" t="s">
        <v>950</v>
      </c>
      <c r="B41925" s="2">
        <v>43693</v>
      </c>
      <c r="C41925" s="1" t="s">
        <v>413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099999999995</v>
      </c>
    </row>
    <row r="41926" spans="1:12" x14ac:dyDescent="0.35">
      <c r="A41926" s="1" t="s">
        <v>950</v>
      </c>
      <c r="B41926" s="2">
        <v>43693</v>
      </c>
      <c r="C41926" s="1" t="s">
        <v>4097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35">
      <c r="A41927" s="1" t="s">
        <v>950</v>
      </c>
      <c r="B41927" s="2">
        <v>43693</v>
      </c>
      <c r="C41927" s="1" t="s">
        <v>4084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35">
      <c r="A41928" s="1" t="s">
        <v>950</v>
      </c>
      <c r="B41928" s="2">
        <v>43693</v>
      </c>
      <c r="C41928" s="1" t="s">
        <v>4089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35">
      <c r="A41929" s="1" t="s">
        <v>950</v>
      </c>
      <c r="B41929" s="2">
        <v>43693</v>
      </c>
      <c r="C41929" s="1" t="s">
        <v>4173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35">
      <c r="A41930" s="1" t="s">
        <v>950</v>
      </c>
      <c r="B41930" s="2">
        <v>43693</v>
      </c>
      <c r="C41930" s="1" t="s">
        <v>4123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</row>
    <row r="41931" spans="1:12" x14ac:dyDescent="0.35">
      <c r="A41931" s="1" t="s">
        <v>950</v>
      </c>
      <c r="B41931" s="2">
        <v>43693</v>
      </c>
      <c r="C41931" s="1" t="s">
        <v>4132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35">
      <c r="A41932" s="1" t="s">
        <v>951</v>
      </c>
      <c r="B41932" s="2">
        <v>43694</v>
      </c>
      <c r="C41932" s="1" t="s">
        <v>3933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09999999999998</v>
      </c>
    </row>
    <row r="41933" spans="1:12" x14ac:dyDescent="0.35">
      <c r="A41933" s="1" t="s">
        <v>951</v>
      </c>
      <c r="B41933" s="2">
        <v>43694</v>
      </c>
      <c r="C41933" s="1" t="s">
        <v>4180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35">
      <c r="A41934" s="1" t="s">
        <v>1055</v>
      </c>
      <c r="B41934" s="2">
        <v>43696</v>
      </c>
      <c r="C41934" s="1" t="s">
        <v>3935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35">
      <c r="A41935" s="1" t="s">
        <v>1055</v>
      </c>
      <c r="B41935" s="2">
        <v>43696</v>
      </c>
      <c r="C41935" s="1" t="s">
        <v>3994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35">
      <c r="A41936" s="1" t="s">
        <v>1055</v>
      </c>
      <c r="B41936" s="2">
        <v>43696</v>
      </c>
      <c r="C41936" s="1" t="s">
        <v>4107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35">
      <c r="A41937" s="1" t="s">
        <v>1055</v>
      </c>
      <c r="B41937" s="2">
        <v>43696</v>
      </c>
      <c r="C41937" s="1" t="s">
        <v>4091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35">
      <c r="A41938" s="1" t="s">
        <v>1055</v>
      </c>
      <c r="B41938" s="2">
        <v>43696</v>
      </c>
      <c r="C41938" s="1" t="s">
        <v>4089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35">
      <c r="A41939" s="1" t="s">
        <v>1055</v>
      </c>
      <c r="B41939" s="2">
        <v>43696</v>
      </c>
      <c r="C41939" s="1" t="s">
        <v>4102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0999999999999</v>
      </c>
    </row>
    <row r="41940" spans="1:12" x14ac:dyDescent="0.35">
      <c r="A41940" s="1" t="s">
        <v>1055</v>
      </c>
      <c r="B41940" s="2">
        <v>43696</v>
      </c>
      <c r="C41940" s="1" t="s">
        <v>3936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35">
      <c r="A41941" s="1" t="s">
        <v>1055</v>
      </c>
      <c r="B41941" s="2">
        <v>43696</v>
      </c>
      <c r="C41941" s="1" t="s">
        <v>4147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35">
      <c r="A41942" s="1" t="s">
        <v>952</v>
      </c>
      <c r="B41942" s="2">
        <v>43699</v>
      </c>
      <c r="C41942" s="1" t="s">
        <v>397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699999999999</v>
      </c>
    </row>
    <row r="41943" spans="1:12" x14ac:dyDescent="0.35">
      <c r="A41943" s="1" t="s">
        <v>952</v>
      </c>
      <c r="B41943" s="2">
        <v>43699</v>
      </c>
      <c r="C41943" s="1" t="s">
        <v>3932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35">
      <c r="A41944" s="1" t="s">
        <v>952</v>
      </c>
      <c r="B41944" s="2">
        <v>43699</v>
      </c>
      <c r="C41944" s="1" t="s">
        <v>3970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2000000000001</v>
      </c>
    </row>
    <row r="41945" spans="1:12" x14ac:dyDescent="0.35">
      <c r="A41945" s="1" t="s">
        <v>953</v>
      </c>
      <c r="B41945" s="2">
        <v>43701</v>
      </c>
      <c r="C41945" s="1" t="s">
        <v>3939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35">
      <c r="A41946" s="1" t="s">
        <v>953</v>
      </c>
      <c r="B41946" s="2">
        <v>43701</v>
      </c>
      <c r="C41946" s="1" t="s">
        <v>4107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35">
      <c r="A41947" s="1" t="s">
        <v>953</v>
      </c>
      <c r="B41947" s="2">
        <v>43701</v>
      </c>
      <c r="C41947" s="1" t="s">
        <v>3929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35">
      <c r="A41948" s="1" t="s">
        <v>953</v>
      </c>
      <c r="B41948" s="2">
        <v>43701</v>
      </c>
      <c r="C41948" s="1" t="s">
        <v>3922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35">
      <c r="A41949" s="1" t="s">
        <v>953</v>
      </c>
      <c r="B41949" s="2">
        <v>43701</v>
      </c>
      <c r="C41949" s="1" t="s">
        <v>3940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35">
      <c r="A41950" s="1" t="s">
        <v>953</v>
      </c>
      <c r="B41950" s="2">
        <v>43701</v>
      </c>
      <c r="C41950" s="1" t="s">
        <v>4150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35">
      <c r="A41951" s="1" t="s">
        <v>954</v>
      </c>
      <c r="B41951" s="2">
        <v>43704</v>
      </c>
      <c r="C41951" s="1" t="s">
        <v>4110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499999999999</v>
      </c>
    </row>
    <row r="41952" spans="1:12" x14ac:dyDescent="0.35">
      <c r="A41952" s="1" t="s">
        <v>954</v>
      </c>
      <c r="B41952" s="2">
        <v>43704</v>
      </c>
      <c r="C41952" s="1" t="s">
        <v>4180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35">
      <c r="A41953" s="1" t="s">
        <v>954</v>
      </c>
      <c r="B41953" s="2">
        <v>43704</v>
      </c>
      <c r="C41953" s="1" t="s">
        <v>4127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35">
      <c r="A41954" s="1" t="s">
        <v>954</v>
      </c>
      <c r="B41954" s="2">
        <v>43704</v>
      </c>
      <c r="C41954" s="1" t="s">
        <v>4071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35">
      <c r="A41955" s="1" t="s">
        <v>957</v>
      </c>
      <c r="B41955" s="2">
        <v>43711</v>
      </c>
      <c r="C41955" s="1" t="s">
        <v>3944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0999999999997</v>
      </c>
    </row>
    <row r="41956" spans="1:12" x14ac:dyDescent="0.35">
      <c r="A41956" s="1" t="s">
        <v>958</v>
      </c>
      <c r="B41956" s="2">
        <v>43711</v>
      </c>
      <c r="C41956" s="1" t="s">
        <v>4116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35">
      <c r="A41957" s="1" t="s">
        <v>958</v>
      </c>
      <c r="B41957" s="2">
        <v>43711</v>
      </c>
      <c r="C41957" s="1" t="s">
        <v>4101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35">
      <c r="A41958" s="1" t="s">
        <v>958</v>
      </c>
      <c r="B41958" s="2">
        <v>43711</v>
      </c>
      <c r="C41958" s="1" t="s">
        <v>4122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35">
      <c r="A41959" s="1" t="s">
        <v>958</v>
      </c>
      <c r="B41959" s="2">
        <v>43711</v>
      </c>
      <c r="C41959" s="1" t="s">
        <v>4177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099999999995</v>
      </c>
    </row>
    <row r="41960" spans="1:12" x14ac:dyDescent="0.35">
      <c r="A41960" s="1" t="s">
        <v>1063</v>
      </c>
      <c r="B41960" s="2">
        <v>43715</v>
      </c>
      <c r="C41960" s="1" t="s">
        <v>3961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35">
      <c r="A41961" s="1" t="s">
        <v>1063</v>
      </c>
      <c r="B41961" s="2">
        <v>43715</v>
      </c>
      <c r="C41961" s="1" t="s">
        <v>3972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35">
      <c r="A41962" s="1" t="s">
        <v>1063</v>
      </c>
      <c r="B41962" s="2">
        <v>43715</v>
      </c>
      <c r="C41962" s="1" t="s">
        <v>3925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35">
      <c r="A41963" s="1" t="s">
        <v>960</v>
      </c>
      <c r="B41963" s="2">
        <v>43718</v>
      </c>
      <c r="C41963" s="1" t="s">
        <v>3944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0999999999997</v>
      </c>
    </row>
    <row r="41964" spans="1:12" x14ac:dyDescent="0.35">
      <c r="A41964" s="1" t="s">
        <v>960</v>
      </c>
      <c r="B41964" s="2">
        <v>43718</v>
      </c>
      <c r="C41964" s="1" t="s">
        <v>3970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2000000000001</v>
      </c>
    </row>
    <row r="41965" spans="1:12" x14ac:dyDescent="0.35">
      <c r="A41965" s="1" t="s">
        <v>962</v>
      </c>
      <c r="B41965" s="2">
        <v>43720</v>
      </c>
      <c r="C41965" s="1" t="s">
        <v>4140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35">
      <c r="A41966" s="1" t="s">
        <v>962</v>
      </c>
      <c r="B41966" s="2">
        <v>43720</v>
      </c>
      <c r="C41966" s="1" t="s">
        <v>4178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499999999999</v>
      </c>
    </row>
    <row r="41967" spans="1:12" x14ac:dyDescent="0.35">
      <c r="A41967" s="1" t="s">
        <v>962</v>
      </c>
      <c r="B41967" s="2">
        <v>43720</v>
      </c>
      <c r="C41967" s="1" t="s">
        <v>4085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</row>
    <row r="41968" spans="1:12" x14ac:dyDescent="0.35">
      <c r="A41968" s="1" t="s">
        <v>963</v>
      </c>
      <c r="B41968" s="2">
        <v>43722</v>
      </c>
      <c r="C41968" s="1" t="s">
        <v>3965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35">
      <c r="A41969" s="1" t="s">
        <v>963</v>
      </c>
      <c r="B41969" s="2">
        <v>43722</v>
      </c>
      <c r="C41969" s="1" t="s">
        <v>3926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</row>
    <row r="41970" spans="1:12" x14ac:dyDescent="0.35">
      <c r="A41970" s="1" t="s">
        <v>963</v>
      </c>
      <c r="B41970" s="2">
        <v>43722</v>
      </c>
      <c r="C41970" s="1" t="s">
        <v>3927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35">
      <c r="A41971" s="1" t="s">
        <v>963</v>
      </c>
      <c r="B41971" s="2">
        <v>43722</v>
      </c>
      <c r="C41971" s="1" t="s">
        <v>3921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35">
      <c r="A41972" s="1" t="s">
        <v>963</v>
      </c>
      <c r="B41972" s="2">
        <v>43722</v>
      </c>
      <c r="C41972" s="1" t="s">
        <v>4107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35">
      <c r="A41973" s="1" t="s">
        <v>963</v>
      </c>
      <c r="B41973" s="2">
        <v>43722</v>
      </c>
      <c r="C41973" s="1" t="s">
        <v>3961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35">
      <c r="A41974" s="1" t="s">
        <v>963</v>
      </c>
      <c r="B41974" s="2">
        <v>43722</v>
      </c>
      <c r="C41974" s="1" t="s">
        <v>4142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35">
      <c r="A41975" s="1" t="s">
        <v>963</v>
      </c>
      <c r="B41975" s="2">
        <v>43722</v>
      </c>
      <c r="C41975" s="1" t="s">
        <v>4102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0999999999999</v>
      </c>
    </row>
    <row r="41976" spans="1:12" x14ac:dyDescent="0.35">
      <c r="A41976" s="1" t="s">
        <v>963</v>
      </c>
      <c r="B41976" s="2">
        <v>43722</v>
      </c>
      <c r="C41976" s="1" t="s">
        <v>4124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35">
      <c r="A41977" s="1" t="s">
        <v>963</v>
      </c>
      <c r="B41977" s="2">
        <v>43722</v>
      </c>
      <c r="C41977" s="1" t="s">
        <v>3972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35">
      <c r="A41978" s="1" t="s">
        <v>964</v>
      </c>
      <c r="B41978" s="2">
        <v>43723</v>
      </c>
      <c r="C41978" s="1" t="s">
        <v>3938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35">
      <c r="A41979" s="1" t="s">
        <v>964</v>
      </c>
      <c r="B41979" s="2">
        <v>43723</v>
      </c>
      <c r="C41979" s="1" t="s">
        <v>3958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35">
      <c r="A41980" s="1" t="s">
        <v>965</v>
      </c>
      <c r="B41980" s="2">
        <v>43724</v>
      </c>
      <c r="C41980" s="1" t="s">
        <v>4153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499999999999</v>
      </c>
    </row>
    <row r="41981" spans="1:12" x14ac:dyDescent="0.35">
      <c r="A41981" s="1" t="s">
        <v>965</v>
      </c>
      <c r="B41981" s="2">
        <v>43724</v>
      </c>
      <c r="C41981" s="1" t="s">
        <v>4108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2000000000001</v>
      </c>
    </row>
    <row r="41982" spans="1:12" x14ac:dyDescent="0.35">
      <c r="A41982" s="1" t="s">
        <v>965</v>
      </c>
      <c r="B41982" s="2">
        <v>43724</v>
      </c>
      <c r="C41982" s="1" t="s">
        <v>4071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35">
      <c r="A41983" s="1" t="s">
        <v>1048</v>
      </c>
      <c r="B41983" s="2">
        <v>43724</v>
      </c>
      <c r="C41983" s="1" t="s">
        <v>397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699999999999</v>
      </c>
    </row>
    <row r="41984" spans="1:12" x14ac:dyDescent="0.35">
      <c r="A41984" s="1" t="s">
        <v>1048</v>
      </c>
      <c r="B41984" s="2">
        <v>43724</v>
      </c>
      <c r="C41984" s="1" t="s">
        <v>3961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35">
      <c r="A41985" s="1" t="s">
        <v>1048</v>
      </c>
      <c r="B41985" s="2">
        <v>43724</v>
      </c>
      <c r="C41985" s="1" t="s">
        <v>3928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35">
      <c r="A41986" s="1" t="s">
        <v>1048</v>
      </c>
      <c r="B41986" s="2">
        <v>43724</v>
      </c>
      <c r="C41986" s="1" t="s">
        <v>4107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35">
      <c r="A41987" s="1" t="s">
        <v>1048</v>
      </c>
      <c r="B41987" s="2">
        <v>43724</v>
      </c>
      <c r="C41987" s="1" t="s">
        <v>3990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35">
      <c r="A41988" s="1" t="s">
        <v>1048</v>
      </c>
      <c r="B41988" s="2">
        <v>43724</v>
      </c>
      <c r="C41988" s="1" t="s">
        <v>4098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30000000000001</v>
      </c>
    </row>
    <row r="41989" spans="1:12" x14ac:dyDescent="0.35">
      <c r="A41989" s="1" t="s">
        <v>1048</v>
      </c>
      <c r="B41989" s="2">
        <v>43724</v>
      </c>
      <c r="C41989" s="1" t="s">
        <v>4084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35">
      <c r="A41990" s="1" t="s">
        <v>1048</v>
      </c>
      <c r="B41990" s="2">
        <v>43724</v>
      </c>
      <c r="C41990" s="1" t="s">
        <v>3929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35">
      <c r="A41991" s="1" t="s">
        <v>968</v>
      </c>
      <c r="B41991" s="2">
        <v>43726</v>
      </c>
      <c r="C41991" s="1" t="s">
        <v>4084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35">
      <c r="A41992" s="1" t="s">
        <v>968</v>
      </c>
      <c r="B41992" s="2">
        <v>43726</v>
      </c>
      <c r="C41992" s="1" t="s">
        <v>4100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35">
      <c r="A41993" s="1" t="s">
        <v>968</v>
      </c>
      <c r="B41993" s="2">
        <v>43726</v>
      </c>
      <c r="C41993" s="1" t="s">
        <v>3939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35">
      <c r="A41994" s="1" t="s">
        <v>968</v>
      </c>
      <c r="B41994" s="2">
        <v>43726</v>
      </c>
      <c r="C41994" s="1" t="s">
        <v>4107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35">
      <c r="A41995" s="1" t="s">
        <v>968</v>
      </c>
      <c r="B41995" s="2">
        <v>43726</v>
      </c>
      <c r="C41995" s="1" t="s">
        <v>4147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35">
      <c r="A41996" s="1" t="s">
        <v>968</v>
      </c>
      <c r="B41996" s="2">
        <v>43726</v>
      </c>
      <c r="C41996" s="1" t="s">
        <v>3934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35">
      <c r="A41997" s="1" t="s">
        <v>970</v>
      </c>
      <c r="B41997" s="2">
        <v>43734</v>
      </c>
      <c r="C41997" s="1" t="s">
        <v>4100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35">
      <c r="A41998" s="1" t="s">
        <v>970</v>
      </c>
      <c r="B41998" s="2">
        <v>43734</v>
      </c>
      <c r="C41998" s="1" t="s">
        <v>3935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35">
      <c r="A41999" s="1" t="s">
        <v>970</v>
      </c>
      <c r="B41999" s="2">
        <v>43734</v>
      </c>
      <c r="C41999" s="1" t="s">
        <v>4107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35">
      <c r="A42000" s="1" t="s">
        <v>970</v>
      </c>
      <c r="B42000" s="2">
        <v>43734</v>
      </c>
      <c r="C42000" s="1" t="s">
        <v>4090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35">
      <c r="A42001" s="1" t="s">
        <v>972</v>
      </c>
      <c r="B42001" s="2">
        <v>43744</v>
      </c>
      <c r="C42001" s="1" t="s">
        <v>4090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35">
      <c r="A42002" s="1" t="s">
        <v>973</v>
      </c>
      <c r="B42002" s="2">
        <v>43753</v>
      </c>
      <c r="C42002" s="1" t="s">
        <v>3968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35">
      <c r="A42003" s="1" t="s">
        <v>973</v>
      </c>
      <c r="B42003" s="2">
        <v>43753</v>
      </c>
      <c r="C42003" s="1" t="s">
        <v>4099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699999999999</v>
      </c>
    </row>
    <row r="42004" spans="1:12" x14ac:dyDescent="0.35">
      <c r="A42004" s="1" t="s">
        <v>973</v>
      </c>
      <c r="B42004" s="2">
        <v>43753</v>
      </c>
      <c r="C42004" s="1" t="s">
        <v>3959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</row>
    <row r="42005" spans="1:12" x14ac:dyDescent="0.35">
      <c r="A42005" s="1" t="s">
        <v>973</v>
      </c>
      <c r="B42005" s="2">
        <v>43753</v>
      </c>
      <c r="C42005" s="1" t="s">
        <v>3960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35">
      <c r="A42006" s="1" t="s">
        <v>973</v>
      </c>
      <c r="B42006" s="2">
        <v>43753</v>
      </c>
      <c r="C42006" s="1" t="s">
        <v>399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35">
      <c r="A42007" s="1" t="s">
        <v>973</v>
      </c>
      <c r="B42007" s="2">
        <v>43753</v>
      </c>
      <c r="C42007" s="1" t="s">
        <v>3941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35">
      <c r="A42008" s="1" t="s">
        <v>973</v>
      </c>
      <c r="B42008" s="2">
        <v>43753</v>
      </c>
      <c r="C42008" s="1" t="s">
        <v>3922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35">
      <c r="A42009" s="1" t="s">
        <v>973</v>
      </c>
      <c r="B42009" s="2">
        <v>43753</v>
      </c>
      <c r="C42009" s="1" t="s">
        <v>4151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35">
      <c r="A42010" s="1" t="s">
        <v>973</v>
      </c>
      <c r="B42010" s="2">
        <v>43753</v>
      </c>
      <c r="C42010" s="1" t="s">
        <v>3970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2000000000001</v>
      </c>
    </row>
    <row r="42011" spans="1:12" x14ac:dyDescent="0.35">
      <c r="A42011" s="1" t="s">
        <v>974</v>
      </c>
      <c r="B42011" s="2">
        <v>43753</v>
      </c>
      <c r="C42011" s="1" t="s">
        <v>4136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35">
      <c r="A42012" s="1" t="s">
        <v>974</v>
      </c>
      <c r="B42012" s="2">
        <v>43753</v>
      </c>
      <c r="C42012" s="1" t="s">
        <v>4145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100000000004</v>
      </c>
    </row>
    <row r="42013" spans="1:12" x14ac:dyDescent="0.35">
      <c r="A42013" s="1" t="s">
        <v>974</v>
      </c>
      <c r="B42013" s="2">
        <v>43753</v>
      </c>
      <c r="C42013" s="1" t="s">
        <v>4146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100000000004</v>
      </c>
    </row>
    <row r="42014" spans="1:12" x14ac:dyDescent="0.35">
      <c r="A42014" s="1" t="s">
        <v>1083</v>
      </c>
      <c r="B42014" s="2">
        <v>43754</v>
      </c>
      <c r="C42014" s="1" t="s">
        <v>399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35">
      <c r="A42015" s="1" t="s">
        <v>1083</v>
      </c>
      <c r="B42015" s="2">
        <v>43754</v>
      </c>
      <c r="C42015" s="1" t="s">
        <v>3919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35">
      <c r="A42016" s="1" t="s">
        <v>1083</v>
      </c>
      <c r="B42016" s="2">
        <v>43754</v>
      </c>
      <c r="C42016" s="1" t="s">
        <v>3929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35">
      <c r="A42017" s="1" t="s">
        <v>1083</v>
      </c>
      <c r="B42017" s="2">
        <v>43754</v>
      </c>
      <c r="C42017" s="1" t="s">
        <v>4151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35">
      <c r="A42018" s="1" t="s">
        <v>975</v>
      </c>
      <c r="B42018" s="2">
        <v>43755</v>
      </c>
      <c r="C42018" s="1" t="s">
        <v>3966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35">
      <c r="A42019" s="1" t="s">
        <v>975</v>
      </c>
      <c r="B42019" s="2">
        <v>43755</v>
      </c>
      <c r="C42019" s="1" t="s">
        <v>4124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35">
      <c r="A42020" s="1" t="s">
        <v>977</v>
      </c>
      <c r="B42020" s="2">
        <v>43770</v>
      </c>
      <c r="C42020" s="1" t="s">
        <v>4133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0999999999997</v>
      </c>
    </row>
    <row r="42021" spans="1:12" x14ac:dyDescent="0.35">
      <c r="A42021" s="1" t="s">
        <v>978</v>
      </c>
      <c r="B42021" s="2">
        <v>43771</v>
      </c>
      <c r="C42021" s="1" t="s">
        <v>4106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35">
      <c r="A42022" s="1" t="s">
        <v>980</v>
      </c>
      <c r="B42022" s="2">
        <v>43771</v>
      </c>
      <c r="C42022" s="1" t="s">
        <v>3935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35">
      <c r="A42023" s="1" t="s">
        <v>981</v>
      </c>
      <c r="B42023" s="2">
        <v>43777</v>
      </c>
      <c r="C42023" s="1" t="s">
        <v>3934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35">
      <c r="A42024" s="1" t="s">
        <v>981</v>
      </c>
      <c r="B42024" s="2">
        <v>43777</v>
      </c>
      <c r="C42024" s="1" t="s">
        <v>3935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35">
      <c r="A42025" s="1" t="s">
        <v>3321</v>
      </c>
      <c r="B42025" s="2">
        <v>43779</v>
      </c>
      <c r="C42025" s="1" t="s">
        <v>4133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0999999999997</v>
      </c>
    </row>
    <row r="42026" spans="1:12" x14ac:dyDescent="0.35">
      <c r="A42026" s="1" t="s">
        <v>3321</v>
      </c>
      <c r="B42026" s="2">
        <v>43779</v>
      </c>
      <c r="C42026" s="1" t="s">
        <v>3929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35">
      <c r="A42027" s="1" t="s">
        <v>1056</v>
      </c>
      <c r="B42027" s="2">
        <v>43783</v>
      </c>
      <c r="C42027" s="1" t="s">
        <v>3994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35">
      <c r="A42028" s="1" t="s">
        <v>1056</v>
      </c>
      <c r="B42028" s="2">
        <v>43783</v>
      </c>
      <c r="C42028" s="1" t="s">
        <v>4150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35">
      <c r="A42029" s="1" t="s">
        <v>1056</v>
      </c>
      <c r="B42029" s="2">
        <v>43783</v>
      </c>
      <c r="C42029" s="1" t="s">
        <v>4147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35">
      <c r="A42030" s="1" t="s">
        <v>1056</v>
      </c>
      <c r="B42030" s="2">
        <v>43783</v>
      </c>
      <c r="C42030" s="1" t="s">
        <v>4123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</row>
    <row r="42031" spans="1:12" x14ac:dyDescent="0.35">
      <c r="A42031" s="1" t="s">
        <v>1056</v>
      </c>
      <c r="B42031" s="2">
        <v>43783</v>
      </c>
      <c r="C42031" s="1" t="s">
        <v>4084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35">
      <c r="A42032" s="1" t="s">
        <v>1056</v>
      </c>
      <c r="B42032" s="2">
        <v>43783</v>
      </c>
      <c r="C42032" s="1" t="s">
        <v>4092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35">
      <c r="A42033" s="1" t="s">
        <v>1056</v>
      </c>
      <c r="B42033" s="2">
        <v>43783</v>
      </c>
      <c r="C42033" s="1" t="s">
        <v>3934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35">
      <c r="A42034" s="1" t="s">
        <v>1056</v>
      </c>
      <c r="B42034" s="2">
        <v>43783</v>
      </c>
      <c r="C42034" s="1" t="s">
        <v>3940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35">
      <c r="A42035" s="1" t="s">
        <v>3323</v>
      </c>
      <c r="B42035" s="2">
        <v>43784</v>
      </c>
      <c r="C42035" s="1" t="s">
        <v>3935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35">
      <c r="A42036" s="1" t="s">
        <v>3323</v>
      </c>
      <c r="B42036" s="2">
        <v>43784</v>
      </c>
      <c r="C42036" s="1" t="s">
        <v>4147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35">
      <c r="A42037" s="1" t="s">
        <v>984</v>
      </c>
      <c r="B42037" s="2">
        <v>43787</v>
      </c>
      <c r="C42037" s="1" t="s">
        <v>3965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35">
      <c r="A42038" s="1" t="s">
        <v>984</v>
      </c>
      <c r="B42038" s="2">
        <v>43787</v>
      </c>
      <c r="C42038" s="1" t="s">
        <v>398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35">
      <c r="A42039" s="1" t="s">
        <v>984</v>
      </c>
      <c r="B42039" s="2">
        <v>43787</v>
      </c>
      <c r="C42039" s="1" t="s">
        <v>3994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35">
      <c r="A42040" s="1" t="s">
        <v>985</v>
      </c>
      <c r="B42040" s="2">
        <v>43793</v>
      </c>
      <c r="C42040" s="1" t="s">
        <v>4185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499999999999</v>
      </c>
    </row>
    <row r="42041" spans="1:12" x14ac:dyDescent="0.35">
      <c r="A42041" s="1" t="s">
        <v>985</v>
      </c>
      <c r="B42041" s="2">
        <v>43793</v>
      </c>
      <c r="C42041" s="1" t="s">
        <v>4150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35">
      <c r="A42042" s="1" t="s">
        <v>985</v>
      </c>
      <c r="B42042" s="2">
        <v>43793</v>
      </c>
      <c r="C42042" s="1" t="s">
        <v>4078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35">
      <c r="A42043" s="1" t="s">
        <v>987</v>
      </c>
      <c r="B42043" s="2">
        <v>43794</v>
      </c>
      <c r="C42043" s="1" t="s">
        <v>4111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35">
      <c r="A42044" s="1" t="s">
        <v>987</v>
      </c>
      <c r="B42044" s="2">
        <v>43794</v>
      </c>
      <c r="C42044" s="1" t="s">
        <v>4090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35">
      <c r="A42045" s="1" t="s">
        <v>988</v>
      </c>
      <c r="B42045" s="2">
        <v>43799</v>
      </c>
      <c r="C42045" s="1" t="s">
        <v>3938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35">
      <c r="A42046" s="1" t="s">
        <v>988</v>
      </c>
      <c r="B42046" s="2">
        <v>43799</v>
      </c>
      <c r="C42046" s="1" t="s">
        <v>3966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35">
      <c r="A42047" s="1" t="s">
        <v>988</v>
      </c>
      <c r="B42047" s="2">
        <v>43799</v>
      </c>
      <c r="C42047" s="1" t="s">
        <v>3927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35">
      <c r="A42048" s="1" t="s">
        <v>988</v>
      </c>
      <c r="B42048" s="2">
        <v>43799</v>
      </c>
      <c r="C42048" s="1" t="s">
        <v>3928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35">
      <c r="A42049" s="1" t="s">
        <v>989</v>
      </c>
      <c r="B42049" s="2">
        <v>43800</v>
      </c>
      <c r="C42049" s="1" t="s">
        <v>4100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35">
      <c r="A42050" s="1" t="s">
        <v>989</v>
      </c>
      <c r="B42050" s="2">
        <v>43800</v>
      </c>
      <c r="C42050" s="1" t="s">
        <v>4101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35">
      <c r="A42051" s="1" t="s">
        <v>991</v>
      </c>
      <c r="B42051" s="2">
        <v>43801</v>
      </c>
      <c r="C42051" s="1" t="s">
        <v>4123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</row>
    <row r="42052" spans="1:12" x14ac:dyDescent="0.35">
      <c r="A42052" s="1" t="s">
        <v>991</v>
      </c>
      <c r="B42052" s="2">
        <v>43801</v>
      </c>
      <c r="C42052" s="1" t="s">
        <v>4179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35">
      <c r="A42053" s="1" t="s">
        <v>991</v>
      </c>
      <c r="B42053" s="2">
        <v>43801</v>
      </c>
      <c r="C42053" s="1" t="s">
        <v>4146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100000000004</v>
      </c>
    </row>
    <row r="42054" spans="1:12" x14ac:dyDescent="0.35">
      <c r="A42054" s="1" t="s">
        <v>991</v>
      </c>
      <c r="B42054" s="2">
        <v>43801</v>
      </c>
      <c r="C42054" s="1" t="s">
        <v>413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099999999995</v>
      </c>
    </row>
    <row r="42055" spans="1:12" x14ac:dyDescent="0.35">
      <c r="A42055" s="1" t="s">
        <v>991</v>
      </c>
      <c r="B42055" s="2">
        <v>43801</v>
      </c>
      <c r="C42055" s="1" t="s">
        <v>40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100000000004</v>
      </c>
    </row>
    <row r="42056" spans="1:12" x14ac:dyDescent="0.35">
      <c r="A42056" s="1" t="s">
        <v>992</v>
      </c>
      <c r="B42056" s="2">
        <v>43801</v>
      </c>
      <c r="C42056" s="1" t="s">
        <v>3937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35">
      <c r="A42057" s="1" t="s">
        <v>992</v>
      </c>
      <c r="B42057" s="2">
        <v>43801</v>
      </c>
      <c r="C42057" s="1" t="s">
        <v>3973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35">
      <c r="A42058" s="1" t="s">
        <v>992</v>
      </c>
      <c r="B42058" s="2">
        <v>43801</v>
      </c>
      <c r="C42058" s="1" t="s">
        <v>393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35">
      <c r="A42059" s="1" t="s">
        <v>992</v>
      </c>
      <c r="B42059" s="2">
        <v>43801</v>
      </c>
      <c r="C42059" s="1" t="s">
        <v>4099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699999999999</v>
      </c>
    </row>
    <row r="42060" spans="1:12" x14ac:dyDescent="0.35">
      <c r="A42060" s="1" t="s">
        <v>992</v>
      </c>
      <c r="B42060" s="2">
        <v>43801</v>
      </c>
      <c r="C42060" s="1" t="s">
        <v>3929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35">
      <c r="A42061" s="1" t="s">
        <v>992</v>
      </c>
      <c r="B42061" s="2">
        <v>43801</v>
      </c>
      <c r="C42061" s="1" t="s">
        <v>3943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35">
      <c r="A42062" s="1" t="s">
        <v>992</v>
      </c>
      <c r="B42062" s="2">
        <v>43801</v>
      </c>
      <c r="C42062" s="1" t="s">
        <v>3990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35">
      <c r="A42063" s="1" t="s">
        <v>992</v>
      </c>
      <c r="B42063" s="2">
        <v>43801</v>
      </c>
      <c r="C42063" s="1" t="s">
        <v>4174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35">
      <c r="A42064" s="1" t="s">
        <v>992</v>
      </c>
      <c r="B42064" s="2">
        <v>43801</v>
      </c>
      <c r="C42064" s="1" t="s">
        <v>3933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09999999999998</v>
      </c>
    </row>
    <row r="42065" spans="1:12" x14ac:dyDescent="0.35">
      <c r="A42065" s="1" t="s">
        <v>992</v>
      </c>
      <c r="B42065" s="2">
        <v>43801</v>
      </c>
      <c r="C42065" s="1" t="s">
        <v>39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0999999999997</v>
      </c>
    </row>
    <row r="42066" spans="1:12" x14ac:dyDescent="0.35">
      <c r="A42066" s="1" t="s">
        <v>992</v>
      </c>
      <c r="B42066" s="2">
        <v>43801</v>
      </c>
      <c r="C42066" s="1" t="s">
        <v>4112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35">
      <c r="A42067" s="1" t="s">
        <v>992</v>
      </c>
      <c r="B42067" s="2">
        <v>43801</v>
      </c>
      <c r="C42067" s="1" t="s">
        <v>3993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</row>
    <row r="42068" spans="1:12" x14ac:dyDescent="0.35">
      <c r="A42068" s="1" t="s">
        <v>992</v>
      </c>
      <c r="B42068" s="2">
        <v>43801</v>
      </c>
      <c r="C42068" s="1" t="s">
        <v>3919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35">
      <c r="A42069" s="1" t="s">
        <v>992</v>
      </c>
      <c r="B42069" s="2">
        <v>43801</v>
      </c>
      <c r="C42069" s="1" t="s">
        <v>3920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699999999999</v>
      </c>
    </row>
    <row r="42070" spans="1:12" x14ac:dyDescent="0.35">
      <c r="A42070" s="1" t="s">
        <v>993</v>
      </c>
      <c r="B42070" s="2">
        <v>43802</v>
      </c>
      <c r="C42070" s="1" t="s">
        <v>4099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699999999999</v>
      </c>
    </row>
    <row r="42071" spans="1:12" x14ac:dyDescent="0.35">
      <c r="A42071" s="1" t="s">
        <v>1064</v>
      </c>
      <c r="B42071" s="2">
        <v>43803</v>
      </c>
      <c r="C42071" s="1" t="s">
        <v>3937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35">
      <c r="A42072" s="1" t="s">
        <v>1064</v>
      </c>
      <c r="B42072" s="2">
        <v>43803</v>
      </c>
      <c r="C42072" s="1" t="s">
        <v>3927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35">
      <c r="A42073" s="1" t="s">
        <v>994</v>
      </c>
      <c r="B42073" s="2">
        <v>43809</v>
      </c>
      <c r="C42073" s="1" t="s">
        <v>4119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35">
      <c r="A42074" s="1" t="s">
        <v>994</v>
      </c>
      <c r="B42074" s="2">
        <v>43809</v>
      </c>
      <c r="C42074" s="1" t="s">
        <v>4073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</row>
    <row r="42075" spans="1:12" x14ac:dyDescent="0.35">
      <c r="A42075" s="1" t="s">
        <v>994</v>
      </c>
      <c r="B42075" s="2">
        <v>43809</v>
      </c>
      <c r="C42075" s="1" t="s">
        <v>407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35">
      <c r="A42076" s="1" t="s">
        <v>994</v>
      </c>
      <c r="B42076" s="2">
        <v>43809</v>
      </c>
      <c r="C42076" s="1" t="s">
        <v>4102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0999999999999</v>
      </c>
    </row>
    <row r="42077" spans="1:12" x14ac:dyDescent="0.35">
      <c r="A42077" s="1" t="s">
        <v>994</v>
      </c>
      <c r="B42077" s="2">
        <v>43809</v>
      </c>
      <c r="C42077" s="1" t="s">
        <v>3940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35">
      <c r="A42078" s="1" t="s">
        <v>994</v>
      </c>
      <c r="B42078" s="2">
        <v>43809</v>
      </c>
      <c r="C42078" s="1" t="s">
        <v>4112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35">
      <c r="A42079" s="1" t="s">
        <v>994</v>
      </c>
      <c r="B42079" s="2">
        <v>43809</v>
      </c>
      <c r="C42079" s="1" t="s">
        <v>4180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35">
      <c r="A42080" s="1" t="s">
        <v>995</v>
      </c>
      <c r="B42080" s="2">
        <v>43812</v>
      </c>
      <c r="C42080" s="1" t="s">
        <v>3972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35">
      <c r="A42081" s="1" t="s">
        <v>995</v>
      </c>
      <c r="B42081" s="2">
        <v>43812</v>
      </c>
      <c r="C42081" s="1" t="s">
        <v>3932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35">
      <c r="A42082" s="1" t="s">
        <v>995</v>
      </c>
      <c r="B42082" s="2">
        <v>43812</v>
      </c>
      <c r="C42082" s="1" t="s">
        <v>4147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35">
      <c r="A42083" s="1" t="s">
        <v>995</v>
      </c>
      <c r="B42083" s="2">
        <v>43812</v>
      </c>
      <c r="C42083" s="1" t="s">
        <v>3990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35">
      <c r="A42084" s="1" t="s">
        <v>995</v>
      </c>
      <c r="B42084" s="2">
        <v>43812</v>
      </c>
      <c r="C42084" s="1" t="s">
        <v>3934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35">
      <c r="A42085" s="1" t="s">
        <v>995</v>
      </c>
      <c r="B42085" s="2">
        <v>43812</v>
      </c>
      <c r="C42085" s="1" t="s">
        <v>393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35">
      <c r="A42086" s="1" t="s">
        <v>995</v>
      </c>
      <c r="B42086" s="2">
        <v>43812</v>
      </c>
      <c r="C42086" s="1" t="s">
        <v>3933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09999999999998</v>
      </c>
    </row>
    <row r="42087" spans="1:12" x14ac:dyDescent="0.35">
      <c r="A42087" s="1" t="s">
        <v>995</v>
      </c>
      <c r="B42087" s="2">
        <v>43812</v>
      </c>
      <c r="C42087" s="1" t="s">
        <v>4180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35">
      <c r="A42088" s="1" t="s">
        <v>995</v>
      </c>
      <c r="B42088" s="2">
        <v>43812</v>
      </c>
      <c r="C42088" s="1" t="s">
        <v>3943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35">
      <c r="A42089" s="1" t="s">
        <v>995</v>
      </c>
      <c r="B42089" s="2">
        <v>43812</v>
      </c>
      <c r="C42089" s="1" t="s">
        <v>4148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35">
      <c r="A42090" s="1" t="s">
        <v>995</v>
      </c>
      <c r="B42090" s="2">
        <v>43812</v>
      </c>
      <c r="C42090" s="1" t="s">
        <v>3965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35">
      <c r="A42091" s="1" t="s">
        <v>996</v>
      </c>
      <c r="B42091" s="2">
        <v>43813</v>
      </c>
      <c r="C42091" s="1" t="s">
        <v>4175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35">
      <c r="A42092" s="1" t="s">
        <v>996</v>
      </c>
      <c r="B42092" s="2">
        <v>43813</v>
      </c>
      <c r="C42092" s="1" t="s">
        <v>4119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35">
      <c r="A42093" s="1" t="s">
        <v>996</v>
      </c>
      <c r="B42093" s="2">
        <v>43813</v>
      </c>
      <c r="C42093" s="1" t="s">
        <v>4110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499999999999</v>
      </c>
    </row>
    <row r="42094" spans="1:12" x14ac:dyDescent="0.35">
      <c r="A42094" s="1" t="s">
        <v>996</v>
      </c>
      <c r="B42094" s="2">
        <v>43813</v>
      </c>
      <c r="C42094" s="1" t="s">
        <v>4139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35">
      <c r="A42095" s="1" t="s">
        <v>996</v>
      </c>
      <c r="B42095" s="2">
        <v>43813</v>
      </c>
      <c r="C42095" s="1" t="s">
        <v>4078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35">
      <c r="A42096" s="1" t="s">
        <v>996</v>
      </c>
      <c r="B42096" s="2">
        <v>43813</v>
      </c>
      <c r="C42096" s="1" t="s">
        <v>412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35">
      <c r="A42097" s="1" t="s">
        <v>1049</v>
      </c>
      <c r="B42097" s="2">
        <v>43813</v>
      </c>
      <c r="C42097" s="1" t="s">
        <v>3929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35">
      <c r="A42098" s="1" t="s">
        <v>1049</v>
      </c>
      <c r="B42098" s="2">
        <v>43813</v>
      </c>
      <c r="C42098" s="1" t="s">
        <v>3928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35">
      <c r="A42099" s="1" t="s">
        <v>1049</v>
      </c>
      <c r="B42099" s="2">
        <v>43813</v>
      </c>
      <c r="C42099" s="1" t="s">
        <v>3941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35">
      <c r="A42100" s="1" t="s">
        <v>1049</v>
      </c>
      <c r="B42100" s="2">
        <v>43813</v>
      </c>
      <c r="C42100" s="1" t="s">
        <v>3972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35">
      <c r="A42101" s="1" t="s">
        <v>1049</v>
      </c>
      <c r="B42101" s="2">
        <v>43813</v>
      </c>
      <c r="C42101" s="1" t="s">
        <v>3939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35">
      <c r="A42102" s="1" t="s">
        <v>1084</v>
      </c>
      <c r="B42102" s="2">
        <v>43832</v>
      </c>
      <c r="C42102" s="1" t="s">
        <v>39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0999999999997</v>
      </c>
    </row>
    <row r="42103" spans="1:12" x14ac:dyDescent="0.35">
      <c r="A42103" s="1" t="s">
        <v>1001</v>
      </c>
      <c r="B42103" s="2">
        <v>43833</v>
      </c>
      <c r="C42103" s="1" t="s">
        <v>4122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35">
      <c r="A42104" s="1" t="s">
        <v>1001</v>
      </c>
      <c r="B42104" s="2">
        <v>43833</v>
      </c>
      <c r="C42104" s="1" t="s">
        <v>4123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</row>
    <row r="42105" spans="1:12" x14ac:dyDescent="0.35">
      <c r="A42105" s="1" t="s">
        <v>1001</v>
      </c>
      <c r="B42105" s="2">
        <v>43833</v>
      </c>
      <c r="C42105" s="1" t="s">
        <v>4101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35">
      <c r="A42106" s="1" t="s">
        <v>1001</v>
      </c>
      <c r="B42106" s="2">
        <v>43833</v>
      </c>
      <c r="C42106" s="1" t="s">
        <v>409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100000000004</v>
      </c>
    </row>
    <row r="42107" spans="1:12" x14ac:dyDescent="0.35">
      <c r="A42107" s="1" t="s">
        <v>1001</v>
      </c>
      <c r="B42107" s="2">
        <v>43833</v>
      </c>
      <c r="C42107" s="1" t="s">
        <v>4145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100000000004</v>
      </c>
    </row>
    <row r="42108" spans="1:12" x14ac:dyDescent="0.35">
      <c r="A42108" s="1" t="s">
        <v>1002</v>
      </c>
      <c r="B42108" s="2">
        <v>43835</v>
      </c>
      <c r="C42108" s="1" t="s">
        <v>4146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100000000004</v>
      </c>
    </row>
    <row r="42109" spans="1:12" x14ac:dyDescent="0.35">
      <c r="A42109" s="1" t="s">
        <v>1002</v>
      </c>
      <c r="B42109" s="2">
        <v>43835</v>
      </c>
      <c r="C42109" s="1" t="s">
        <v>413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099999999995</v>
      </c>
    </row>
    <row r="42110" spans="1:12" x14ac:dyDescent="0.35">
      <c r="A42110" s="1" t="s">
        <v>1002</v>
      </c>
      <c r="B42110" s="2">
        <v>43835</v>
      </c>
      <c r="C42110" s="1" t="s">
        <v>4090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35">
      <c r="A42111" s="1" t="s">
        <v>1002</v>
      </c>
      <c r="B42111" s="2">
        <v>43835</v>
      </c>
      <c r="C42111" s="1" t="s">
        <v>4123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</row>
    <row r="42112" spans="1:12" x14ac:dyDescent="0.35">
      <c r="A42112" s="1" t="s">
        <v>1003</v>
      </c>
      <c r="B42112" s="2">
        <v>43838</v>
      </c>
      <c r="C42112" s="1" t="s">
        <v>3961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35">
      <c r="A42113" s="1" t="s">
        <v>1003</v>
      </c>
      <c r="B42113" s="2">
        <v>43838</v>
      </c>
      <c r="C42113" s="1" t="s">
        <v>3937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35">
      <c r="A42114" s="1" t="s">
        <v>1003</v>
      </c>
      <c r="B42114" s="2">
        <v>43838</v>
      </c>
      <c r="C42114" s="1" t="s">
        <v>3963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699999999999</v>
      </c>
    </row>
    <row r="42115" spans="1:12" x14ac:dyDescent="0.35">
      <c r="A42115" s="1" t="s">
        <v>1003</v>
      </c>
      <c r="B42115" s="2">
        <v>43838</v>
      </c>
      <c r="C42115" s="1" t="s">
        <v>393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35">
      <c r="A42116" s="1" t="s">
        <v>1004</v>
      </c>
      <c r="B42116" s="2">
        <v>43842</v>
      </c>
      <c r="C42116" s="1" t="s">
        <v>3991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35">
      <c r="A42117" s="1" t="s">
        <v>1004</v>
      </c>
      <c r="B42117" s="2">
        <v>43842</v>
      </c>
      <c r="C42117" s="1" t="s">
        <v>4098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30000000000001</v>
      </c>
    </row>
    <row r="42118" spans="1:12" x14ac:dyDescent="0.35">
      <c r="A42118" s="1" t="s">
        <v>1004</v>
      </c>
      <c r="B42118" s="2">
        <v>43842</v>
      </c>
      <c r="C42118" s="1" t="s">
        <v>3933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09999999999998</v>
      </c>
    </row>
    <row r="42119" spans="1:12" x14ac:dyDescent="0.35">
      <c r="A42119" s="1" t="s">
        <v>1004</v>
      </c>
      <c r="B42119" s="2">
        <v>43842</v>
      </c>
      <c r="C42119" s="1" t="s">
        <v>4102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0999999999999</v>
      </c>
    </row>
    <row r="42120" spans="1:12" x14ac:dyDescent="0.35">
      <c r="A42120" s="1" t="s">
        <v>1005</v>
      </c>
      <c r="B42120" s="2">
        <v>43846</v>
      </c>
      <c r="C42120" s="1" t="s">
        <v>3928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35">
      <c r="A42121" s="1" t="s">
        <v>3329</v>
      </c>
      <c r="B42121" s="2">
        <v>43862</v>
      </c>
      <c r="C42121" s="1" t="s">
        <v>3939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35">
      <c r="A42122" s="1" t="s">
        <v>3329</v>
      </c>
      <c r="B42122" s="2">
        <v>43862</v>
      </c>
      <c r="C42122" s="1" t="s">
        <v>3994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35">
      <c r="A42123" s="1" t="s">
        <v>1057</v>
      </c>
      <c r="B42123" s="2">
        <v>43863</v>
      </c>
      <c r="C42123" s="1" t="s">
        <v>4092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35">
      <c r="A42124" s="1" t="s">
        <v>1057</v>
      </c>
      <c r="B42124" s="2">
        <v>43863</v>
      </c>
      <c r="C42124" s="1" t="s">
        <v>4113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35">
      <c r="A42125" s="1" t="s">
        <v>1057</v>
      </c>
      <c r="B42125" s="2">
        <v>43863</v>
      </c>
      <c r="C42125" s="1" t="s">
        <v>3936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35">
      <c r="A42126" s="1" t="s">
        <v>1057</v>
      </c>
      <c r="B42126" s="2">
        <v>43863</v>
      </c>
      <c r="C42126" s="1" t="s">
        <v>4086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35">
      <c r="A42127" s="1" t="s">
        <v>1057</v>
      </c>
      <c r="B42127" s="2">
        <v>43863</v>
      </c>
      <c r="C42127" s="1" t="s">
        <v>409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099999999995</v>
      </c>
    </row>
    <row r="42128" spans="1:12" x14ac:dyDescent="0.35">
      <c r="A42128" s="1" t="s">
        <v>1057</v>
      </c>
      <c r="B42128" s="2">
        <v>43863</v>
      </c>
      <c r="C42128" s="1" t="s">
        <v>4111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35">
      <c r="A42129" s="1" t="s">
        <v>3330</v>
      </c>
      <c r="B42129" s="2">
        <v>43865</v>
      </c>
      <c r="C42129" s="1" t="s">
        <v>4095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35">
      <c r="A42130" s="1" t="s">
        <v>3330</v>
      </c>
      <c r="B42130" s="2">
        <v>43865</v>
      </c>
      <c r="C42130" s="1" t="s">
        <v>4111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35">
      <c r="A42131" s="1" t="s">
        <v>1010</v>
      </c>
      <c r="B42131" s="2">
        <v>43865</v>
      </c>
      <c r="C42131" s="1" t="s">
        <v>4084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35">
      <c r="A42132" s="1" t="s">
        <v>3564</v>
      </c>
      <c r="B42132" s="2">
        <v>43871</v>
      </c>
      <c r="C42132" s="1" t="s">
        <v>39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0999999999997</v>
      </c>
    </row>
    <row r="42133" spans="1:12" x14ac:dyDescent="0.35">
      <c r="A42133" s="1" t="s">
        <v>1011</v>
      </c>
      <c r="B42133" s="2">
        <v>43872</v>
      </c>
      <c r="C42133" s="1" t="s">
        <v>3939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35">
      <c r="A42134" s="1" t="s">
        <v>1011</v>
      </c>
      <c r="B42134" s="2">
        <v>43872</v>
      </c>
      <c r="C42134" s="1" t="s">
        <v>4114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35">
      <c r="A42135" s="1" t="s">
        <v>1011</v>
      </c>
      <c r="B42135" s="2">
        <v>43872</v>
      </c>
      <c r="C42135" s="1" t="s">
        <v>4097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35">
      <c r="A42136" s="1" t="s">
        <v>1011</v>
      </c>
      <c r="B42136" s="2">
        <v>43872</v>
      </c>
      <c r="C42136" s="1" t="s">
        <v>3933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09999999999998</v>
      </c>
    </row>
    <row r="42137" spans="1:12" x14ac:dyDescent="0.35">
      <c r="A42137" s="1" t="s">
        <v>1012</v>
      </c>
      <c r="B42137" s="2">
        <v>43872</v>
      </c>
      <c r="C42137" s="1" t="s">
        <v>4150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35">
      <c r="A42138" s="1" t="s">
        <v>1012</v>
      </c>
      <c r="B42138" s="2">
        <v>43872</v>
      </c>
      <c r="C42138" s="1" t="s">
        <v>4084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35">
      <c r="A42139" s="1" t="s">
        <v>1012</v>
      </c>
      <c r="B42139" s="2">
        <v>43872</v>
      </c>
      <c r="C42139" s="1" t="s">
        <v>4117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</row>
    <row r="42140" spans="1:12" x14ac:dyDescent="0.35">
      <c r="A42140" s="1" t="s">
        <v>1012</v>
      </c>
      <c r="B42140" s="2">
        <v>43872</v>
      </c>
      <c r="C42140" s="1" t="s">
        <v>4147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35">
      <c r="A42141" s="1" t="s">
        <v>3565</v>
      </c>
      <c r="B42141" s="2">
        <v>43878</v>
      </c>
      <c r="C42141" s="1" t="s">
        <v>39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0999999999997</v>
      </c>
    </row>
    <row r="42142" spans="1:12" x14ac:dyDescent="0.35">
      <c r="A42142" s="1" t="s">
        <v>1014</v>
      </c>
      <c r="B42142" s="2">
        <v>43886</v>
      </c>
      <c r="C42142" s="1" t="s">
        <v>3921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35">
      <c r="A42143" s="1" t="s">
        <v>1016</v>
      </c>
      <c r="B42143" s="2">
        <v>43889</v>
      </c>
      <c r="C42143" s="1" t="s">
        <v>4133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0999999999997</v>
      </c>
    </row>
    <row r="42144" spans="1:12" x14ac:dyDescent="0.35">
      <c r="A42144" s="1" t="s">
        <v>1017</v>
      </c>
      <c r="B42144" s="2">
        <v>43892</v>
      </c>
      <c r="C42144" s="1" t="s">
        <v>4111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35">
      <c r="A42145" s="1" t="s">
        <v>1017</v>
      </c>
      <c r="B42145" s="2">
        <v>43892</v>
      </c>
      <c r="C42145" s="1" t="s">
        <v>4122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35">
      <c r="A42146" s="1" t="s">
        <v>1017</v>
      </c>
      <c r="B42146" s="2">
        <v>43892</v>
      </c>
      <c r="C42146" s="1" t="s">
        <v>4132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35">
      <c r="A42147" s="1" t="s">
        <v>1017</v>
      </c>
      <c r="B42147" s="2">
        <v>43892</v>
      </c>
      <c r="C42147" s="1" t="s">
        <v>4131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35">
      <c r="A42148" s="1" t="s">
        <v>1018</v>
      </c>
      <c r="B42148" s="2">
        <v>43893</v>
      </c>
      <c r="C42148" s="1" t="s">
        <v>4077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35">
      <c r="A42149" s="1" t="s">
        <v>1018</v>
      </c>
      <c r="B42149" s="2">
        <v>43893</v>
      </c>
      <c r="C42149" s="1" t="s">
        <v>4085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</row>
    <row r="42150" spans="1:12" x14ac:dyDescent="0.35">
      <c r="A42150" s="1" t="s">
        <v>1018</v>
      </c>
      <c r="B42150" s="2">
        <v>43893</v>
      </c>
      <c r="C42150" s="1" t="s">
        <v>4154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499999999999</v>
      </c>
    </row>
    <row r="42151" spans="1:12" x14ac:dyDescent="0.35">
      <c r="A42151" s="1" t="s">
        <v>1050</v>
      </c>
      <c r="B42151" s="2">
        <v>43893</v>
      </c>
      <c r="C42151" s="1" t="s">
        <v>3961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35">
      <c r="A42152" s="1" t="s">
        <v>1050</v>
      </c>
      <c r="B42152" s="2">
        <v>43893</v>
      </c>
      <c r="C42152" s="1" t="s">
        <v>4147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35">
      <c r="A42153" s="1" t="s">
        <v>1050</v>
      </c>
      <c r="B42153" s="2">
        <v>43893</v>
      </c>
      <c r="C42153" s="1" t="s">
        <v>4133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0999999999997</v>
      </c>
    </row>
    <row r="42154" spans="1:12" x14ac:dyDescent="0.35">
      <c r="A42154" s="1" t="s">
        <v>1050</v>
      </c>
      <c r="B42154" s="2">
        <v>43893</v>
      </c>
      <c r="C42154" s="1" t="s">
        <v>3991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35">
      <c r="A42155" s="1" t="s">
        <v>1050</v>
      </c>
      <c r="B42155" s="2">
        <v>43893</v>
      </c>
      <c r="C42155" s="1" t="s">
        <v>3994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35">
      <c r="A42156" s="1" t="s">
        <v>1050</v>
      </c>
      <c r="B42156" s="2">
        <v>43893</v>
      </c>
      <c r="C42156" s="1" t="s">
        <v>4180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35">
      <c r="A42157" s="1" t="s">
        <v>1020</v>
      </c>
      <c r="B42157" s="2">
        <v>43894</v>
      </c>
      <c r="C42157" s="1" t="s">
        <v>4146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100000000004</v>
      </c>
    </row>
    <row r="42158" spans="1:12" x14ac:dyDescent="0.35">
      <c r="A42158" s="1" t="s">
        <v>1020</v>
      </c>
      <c r="B42158" s="2">
        <v>43894</v>
      </c>
      <c r="C42158" s="1" t="s">
        <v>4102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0999999999999</v>
      </c>
    </row>
    <row r="42159" spans="1:12" x14ac:dyDescent="0.35">
      <c r="A42159" s="1" t="s">
        <v>1020</v>
      </c>
      <c r="B42159" s="2">
        <v>43894</v>
      </c>
      <c r="C42159" s="1" t="s">
        <v>4101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35">
      <c r="A42160" s="1" t="s">
        <v>1021</v>
      </c>
      <c r="B42160" s="2">
        <v>43895</v>
      </c>
      <c r="C42160" s="1" t="s">
        <v>3961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35">
      <c r="A42161" s="1" t="s">
        <v>1021</v>
      </c>
      <c r="B42161" s="2">
        <v>43895</v>
      </c>
      <c r="C42161" s="1" t="s">
        <v>3940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35">
      <c r="A42162" s="1" t="s">
        <v>1021</v>
      </c>
      <c r="B42162" s="2">
        <v>43895</v>
      </c>
      <c r="C42162" s="1" t="s">
        <v>4098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30000000000001</v>
      </c>
    </row>
    <row r="42163" spans="1:12" x14ac:dyDescent="0.35">
      <c r="A42163" s="1" t="s">
        <v>1021</v>
      </c>
      <c r="B42163" s="2">
        <v>43895</v>
      </c>
      <c r="C42163" s="1" t="s">
        <v>4150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35">
      <c r="A42164" s="1" t="s">
        <v>1021</v>
      </c>
      <c r="B42164" s="2">
        <v>43895</v>
      </c>
      <c r="C42164" s="1" t="s">
        <v>3922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35">
      <c r="A42165" s="1" t="s">
        <v>1021</v>
      </c>
      <c r="B42165" s="2">
        <v>43895</v>
      </c>
      <c r="C42165" s="1" t="s">
        <v>3960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35">
      <c r="A42166" s="1" t="s">
        <v>1021</v>
      </c>
      <c r="B42166" s="2">
        <v>43895</v>
      </c>
      <c r="C42166" s="1" t="s">
        <v>4102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0999999999999</v>
      </c>
    </row>
    <row r="42167" spans="1:12" x14ac:dyDescent="0.35">
      <c r="A42167" s="1" t="s">
        <v>1021</v>
      </c>
      <c r="B42167" s="2">
        <v>43895</v>
      </c>
      <c r="C42167" s="1" t="s">
        <v>3959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</row>
    <row r="42168" spans="1:12" x14ac:dyDescent="0.35">
      <c r="A42168" s="1" t="s">
        <v>1021</v>
      </c>
      <c r="B42168" s="2">
        <v>43895</v>
      </c>
      <c r="C42168" s="1" t="s">
        <v>3970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2000000000001</v>
      </c>
    </row>
    <row r="42169" spans="1:12" x14ac:dyDescent="0.35">
      <c r="A42169" s="1" t="s">
        <v>1021</v>
      </c>
      <c r="B42169" s="2">
        <v>43895</v>
      </c>
      <c r="C42169" s="1" t="s">
        <v>397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699999999999</v>
      </c>
    </row>
    <row r="42170" spans="1:12" x14ac:dyDescent="0.35">
      <c r="A42170" s="1" t="s">
        <v>3336</v>
      </c>
      <c r="B42170" s="2">
        <v>43899</v>
      </c>
      <c r="C42170" s="1" t="s">
        <v>39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0999999999997</v>
      </c>
    </row>
    <row r="42171" spans="1:12" x14ac:dyDescent="0.35">
      <c r="A42171" s="1" t="s">
        <v>1023</v>
      </c>
      <c r="B42171" s="2">
        <v>43900</v>
      </c>
      <c r="C42171" s="1" t="s">
        <v>399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35">
      <c r="A42172" s="1" t="s">
        <v>1023</v>
      </c>
      <c r="B42172" s="2">
        <v>43900</v>
      </c>
      <c r="C42172" s="1" t="s">
        <v>3936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35">
      <c r="A42173" s="1" t="s">
        <v>1023</v>
      </c>
      <c r="B42173" s="2">
        <v>43900</v>
      </c>
      <c r="C42173" s="1" t="s">
        <v>3941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35">
      <c r="A42174" s="1" t="s">
        <v>1023</v>
      </c>
      <c r="B42174" s="2">
        <v>43900</v>
      </c>
      <c r="C42174" s="1" t="s">
        <v>4124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35">
      <c r="A42175" s="1" t="s">
        <v>1023</v>
      </c>
      <c r="B42175" s="2">
        <v>43900</v>
      </c>
      <c r="C42175" s="1" t="s">
        <v>3935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35">
      <c r="A42176" s="1" t="s">
        <v>1023</v>
      </c>
      <c r="B42176" s="2">
        <v>43900</v>
      </c>
      <c r="C42176" s="1" t="s">
        <v>3919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35">
      <c r="A42177" s="1" t="s">
        <v>1023</v>
      </c>
      <c r="B42177" s="2">
        <v>43900</v>
      </c>
      <c r="C42177" s="1" t="s">
        <v>39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0999999999997</v>
      </c>
    </row>
    <row r="42178" spans="1:12" x14ac:dyDescent="0.35">
      <c r="A42178" s="1" t="s">
        <v>3337</v>
      </c>
      <c r="B42178" s="2">
        <v>43901</v>
      </c>
      <c r="C42178" s="1" t="s">
        <v>409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099999999995</v>
      </c>
    </row>
    <row r="42179" spans="1:12" x14ac:dyDescent="0.35">
      <c r="A42179" s="1" t="s">
        <v>1024</v>
      </c>
      <c r="B42179" s="2">
        <v>43906</v>
      </c>
      <c r="C42179" s="1" t="s">
        <v>4129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35">
      <c r="A42180" s="1" t="s">
        <v>1024</v>
      </c>
      <c r="B42180" s="2">
        <v>43906</v>
      </c>
      <c r="C42180" s="1" t="s">
        <v>4084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35">
      <c r="A42181" s="1" t="s">
        <v>1024</v>
      </c>
      <c r="B42181" s="2">
        <v>43906</v>
      </c>
      <c r="C42181" s="1" t="s">
        <v>4150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35">
      <c r="A42182" s="1" t="s">
        <v>1024</v>
      </c>
      <c r="B42182" s="2">
        <v>43906</v>
      </c>
      <c r="C42182" s="1" t="s">
        <v>4102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0999999999999</v>
      </c>
    </row>
    <row r="42183" spans="1:12" x14ac:dyDescent="0.35">
      <c r="A42183" s="1" t="s">
        <v>1026</v>
      </c>
      <c r="B42183" s="2">
        <v>43927</v>
      </c>
      <c r="C42183" s="1" t="s">
        <v>4102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0999999999999</v>
      </c>
    </row>
    <row r="42184" spans="1:12" x14ac:dyDescent="0.35">
      <c r="A42184" s="1" t="s">
        <v>1027</v>
      </c>
      <c r="B42184" s="2">
        <v>43927</v>
      </c>
      <c r="C42184" s="1" t="s">
        <v>4114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35">
      <c r="A42185" s="1" t="s">
        <v>1027</v>
      </c>
      <c r="B42185" s="2">
        <v>43927</v>
      </c>
      <c r="C42185" s="1" t="s">
        <v>4101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35">
      <c r="A42186" s="1" t="s">
        <v>1027</v>
      </c>
      <c r="B42186" s="2">
        <v>43927</v>
      </c>
      <c r="C42186" s="1" t="s">
        <v>3989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35">
      <c r="A42187" s="1" t="s">
        <v>1027</v>
      </c>
      <c r="B42187" s="2">
        <v>43927</v>
      </c>
      <c r="C42187" s="1" t="s">
        <v>4145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100000000004</v>
      </c>
    </row>
    <row r="42188" spans="1:12" x14ac:dyDescent="0.35">
      <c r="A42188" s="1" t="s">
        <v>1027</v>
      </c>
      <c r="B42188" s="2">
        <v>43927</v>
      </c>
      <c r="C42188" s="1" t="s">
        <v>4097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35">
      <c r="A42189" s="1" t="s">
        <v>1027</v>
      </c>
      <c r="B42189" s="2">
        <v>43927</v>
      </c>
      <c r="C42189" s="1" t="s">
        <v>4123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</row>
    <row r="42190" spans="1:12" x14ac:dyDescent="0.35">
      <c r="A42190" s="1" t="s">
        <v>1027</v>
      </c>
      <c r="B42190" s="2">
        <v>43927</v>
      </c>
      <c r="C42190" s="1" t="s">
        <v>4113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35">
      <c r="A42191" s="1" t="s">
        <v>1028</v>
      </c>
      <c r="B42191" s="2">
        <v>43927</v>
      </c>
      <c r="C42191" s="1" t="s">
        <v>3928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35">
      <c r="A42192" s="1" t="s">
        <v>1029</v>
      </c>
      <c r="B42192" s="2">
        <v>43935</v>
      </c>
      <c r="C42192" s="1" t="s">
        <v>3920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699999999999</v>
      </c>
    </row>
    <row r="42193" spans="1:12" x14ac:dyDescent="0.35">
      <c r="A42193" s="1" t="s">
        <v>1029</v>
      </c>
      <c r="B42193" s="2">
        <v>43935</v>
      </c>
      <c r="C42193" s="1" t="s">
        <v>4099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699999999999</v>
      </c>
    </row>
    <row r="42194" spans="1:12" x14ac:dyDescent="0.35">
      <c r="A42194" s="1" t="s">
        <v>1029</v>
      </c>
      <c r="B42194" s="2">
        <v>43935</v>
      </c>
      <c r="C42194" s="1" t="s">
        <v>3960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35">
      <c r="A42195" s="1" t="s">
        <v>1029</v>
      </c>
      <c r="B42195" s="2">
        <v>43935</v>
      </c>
      <c r="C42195" s="1" t="s">
        <v>3965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35">
      <c r="A42196" s="1" t="s">
        <v>1029</v>
      </c>
      <c r="B42196" s="2">
        <v>43935</v>
      </c>
      <c r="C42196" s="1" t="s">
        <v>4171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35">
      <c r="A42197" s="1" t="s">
        <v>1029</v>
      </c>
      <c r="B42197" s="2">
        <v>43935</v>
      </c>
      <c r="C42197" s="1" t="s">
        <v>398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35">
      <c r="A42198" s="1" t="s">
        <v>1029</v>
      </c>
      <c r="B42198" s="2">
        <v>43935</v>
      </c>
      <c r="C42198" s="1" t="s">
        <v>3944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0999999999997</v>
      </c>
    </row>
    <row r="42199" spans="1:12" x14ac:dyDescent="0.35">
      <c r="A42199" s="1" t="s">
        <v>1029</v>
      </c>
      <c r="B42199" s="2">
        <v>43935</v>
      </c>
      <c r="C42199" s="1" t="s">
        <v>3963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699999999999</v>
      </c>
    </row>
    <row r="42200" spans="1:12" x14ac:dyDescent="0.35">
      <c r="A42200" s="1" t="s">
        <v>1085</v>
      </c>
      <c r="B42200" s="2">
        <v>43937</v>
      </c>
      <c r="C42200" s="1" t="s">
        <v>3929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35">
      <c r="A42201" s="1" t="s">
        <v>1085</v>
      </c>
      <c r="B42201" s="2">
        <v>43937</v>
      </c>
      <c r="C42201" s="1" t="s">
        <v>3937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35">
      <c r="A42202" s="1" t="s">
        <v>1085</v>
      </c>
      <c r="B42202" s="2">
        <v>43937</v>
      </c>
      <c r="C42202" s="1" t="s">
        <v>3967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35">
      <c r="A42203" s="1" t="s">
        <v>1085</v>
      </c>
      <c r="B42203" s="2">
        <v>43937</v>
      </c>
      <c r="C42203" s="1" t="s">
        <v>3966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35">
      <c r="A42204" s="1" t="s">
        <v>1085</v>
      </c>
      <c r="B42204" s="2">
        <v>43937</v>
      </c>
      <c r="C42204" s="1" t="s">
        <v>3961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35">
      <c r="A42205" s="1" t="s">
        <v>1085</v>
      </c>
      <c r="B42205" s="2">
        <v>43937</v>
      </c>
      <c r="C42205" s="1" t="s">
        <v>4151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35">
      <c r="A42206" s="1" t="s">
        <v>1085</v>
      </c>
      <c r="B42206" s="2">
        <v>43937</v>
      </c>
      <c r="C42206" s="1" t="s">
        <v>3993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</row>
    <row r="42207" spans="1:12" x14ac:dyDescent="0.35">
      <c r="A42207" s="1" t="s">
        <v>1030</v>
      </c>
      <c r="B42207" s="2">
        <v>43937</v>
      </c>
      <c r="C42207" s="1" t="s">
        <v>4123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</row>
    <row r="42208" spans="1:12" x14ac:dyDescent="0.35">
      <c r="A42208" s="1" t="s">
        <v>1030</v>
      </c>
      <c r="B42208" s="2">
        <v>43937</v>
      </c>
      <c r="C42208" s="1" t="s">
        <v>4087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35">
      <c r="A42209" s="1" t="s">
        <v>1030</v>
      </c>
      <c r="B42209" s="2">
        <v>43937</v>
      </c>
      <c r="C42209" s="1" t="s">
        <v>4097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35">
      <c r="A42210" s="1" t="s">
        <v>1030</v>
      </c>
      <c r="B42210" s="2">
        <v>43937</v>
      </c>
      <c r="C42210" s="1" t="s">
        <v>4136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35">
      <c r="A42211" s="1" t="s">
        <v>3340</v>
      </c>
      <c r="B42211" s="2">
        <v>43952</v>
      </c>
      <c r="C42211" s="1" t="s">
        <v>4133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0999999999997</v>
      </c>
    </row>
    <row r="42212" spans="1:12" x14ac:dyDescent="0.35">
      <c r="A42212" s="1" t="s">
        <v>1033</v>
      </c>
      <c r="B42212" s="2">
        <v>43953</v>
      </c>
      <c r="C42212" s="1" t="s">
        <v>4139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35">
      <c r="A42213" s="1" t="s">
        <v>1034</v>
      </c>
      <c r="B42213" s="2">
        <v>43954</v>
      </c>
      <c r="C42213" s="1" t="s">
        <v>3936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35">
      <c r="A42214" s="1" t="s">
        <v>1034</v>
      </c>
      <c r="B42214" s="2">
        <v>43954</v>
      </c>
      <c r="C42214" s="1" t="s">
        <v>4101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35">
      <c r="A42215" s="1" t="s">
        <v>1034</v>
      </c>
      <c r="B42215" s="2">
        <v>43954</v>
      </c>
      <c r="C42215" s="1" t="s">
        <v>3934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35">
      <c r="A42216" s="1" t="s">
        <v>1035</v>
      </c>
      <c r="B42216" s="2">
        <v>43959</v>
      </c>
      <c r="C42216" s="1" t="s">
        <v>3936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35">
      <c r="A42217" s="1" t="s">
        <v>1037</v>
      </c>
      <c r="B42217" s="2">
        <v>43963</v>
      </c>
      <c r="C42217" s="1" t="s">
        <v>3935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35">
      <c r="A42218" s="1" t="s">
        <v>1058</v>
      </c>
      <c r="B42218" s="2">
        <v>43966</v>
      </c>
      <c r="C42218" s="1" t="s">
        <v>4100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35">
      <c r="A42219" s="1" t="s">
        <v>1058</v>
      </c>
      <c r="B42219" s="2">
        <v>43966</v>
      </c>
      <c r="C42219" s="1" t="s">
        <v>4084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35">
      <c r="A42220" s="1" t="s">
        <v>1038</v>
      </c>
      <c r="B42220" s="2">
        <v>43974</v>
      </c>
      <c r="C42220" s="1" t="s">
        <v>4098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30000000000001</v>
      </c>
    </row>
    <row r="42221" spans="1:12" x14ac:dyDescent="0.35">
      <c r="A42221" s="1" t="s">
        <v>1038</v>
      </c>
      <c r="B42221" s="2">
        <v>43974</v>
      </c>
      <c r="C42221" s="1" t="s">
        <v>4124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35">
      <c r="A42222" s="1" t="s">
        <v>1038</v>
      </c>
      <c r="B42222" s="2">
        <v>43974</v>
      </c>
      <c r="C42222" s="1" t="s">
        <v>3937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35">
      <c r="A42223" s="1" t="s">
        <v>1038</v>
      </c>
      <c r="B42223" s="2">
        <v>43974</v>
      </c>
      <c r="C42223" s="1" t="s">
        <v>393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35">
      <c r="A42224" s="1" t="s">
        <v>1038</v>
      </c>
      <c r="B42224" s="2">
        <v>43974</v>
      </c>
      <c r="C42224" s="1" t="s">
        <v>3936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35">
      <c r="A42225" s="1" t="s">
        <v>1038</v>
      </c>
      <c r="B42225" s="2">
        <v>43974</v>
      </c>
      <c r="C42225" s="1" t="s">
        <v>3933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09999999999998</v>
      </c>
    </row>
    <row r="42226" spans="1:12" x14ac:dyDescent="0.35">
      <c r="A42226" s="1" t="s">
        <v>1038</v>
      </c>
      <c r="B42226" s="2">
        <v>43974</v>
      </c>
      <c r="C42226" s="1" t="s">
        <v>3935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35">
      <c r="A42227" s="1" t="s">
        <v>1040</v>
      </c>
      <c r="B42227" s="2">
        <v>43979</v>
      </c>
      <c r="C42227" s="1" t="s">
        <v>407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35">
      <c r="A42228" s="1" t="s">
        <v>1040</v>
      </c>
      <c r="B42228" s="2">
        <v>43979</v>
      </c>
      <c r="C42228" s="1" t="s">
        <v>3940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35">
      <c r="A42229" s="1" t="s">
        <v>1041</v>
      </c>
      <c r="B42229" s="2">
        <v>43979</v>
      </c>
      <c r="C42229" s="1" t="s">
        <v>4146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100000000004</v>
      </c>
    </row>
    <row r="42230" spans="1:12" x14ac:dyDescent="0.35">
      <c r="A42230" s="1" t="s">
        <v>1043</v>
      </c>
      <c r="B42230" s="2">
        <v>43981</v>
      </c>
      <c r="C42230" s="1" t="s">
        <v>3921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35">
      <c r="A42231" s="1" t="s">
        <v>1043</v>
      </c>
      <c r="B42231" s="2">
        <v>43981</v>
      </c>
      <c r="C42231" s="1" t="s">
        <v>4181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35">
      <c r="A42232" s="1" t="s">
        <v>1043</v>
      </c>
      <c r="B42232" s="2">
        <v>43981</v>
      </c>
      <c r="C42232" s="1" t="s">
        <v>3966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35">
      <c r="A42233" s="1" t="s">
        <v>1066</v>
      </c>
      <c r="B42233" s="2">
        <v>43302</v>
      </c>
      <c r="C42233" s="1" t="s">
        <v>3952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35">
      <c r="A42234" s="1" t="s">
        <v>1066</v>
      </c>
      <c r="B42234" s="2">
        <v>43302</v>
      </c>
      <c r="C42234" s="1" t="s">
        <v>3895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35">
      <c r="A42235" s="1" t="s">
        <v>1066</v>
      </c>
      <c r="B42235" s="2">
        <v>43302</v>
      </c>
      <c r="C42235" s="1" t="s">
        <v>3904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35">
      <c r="A42236" s="1" t="s">
        <v>1066</v>
      </c>
      <c r="B42236" s="2">
        <v>43302</v>
      </c>
      <c r="C42236" s="1" t="s">
        <v>3977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35">
      <c r="A42237" s="1" t="s">
        <v>1066</v>
      </c>
      <c r="B42237" s="2">
        <v>43302</v>
      </c>
      <c r="C42237" s="1" t="s">
        <v>3906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35">
      <c r="A42238" s="1" t="s">
        <v>1066</v>
      </c>
      <c r="B42238" s="2">
        <v>43302</v>
      </c>
      <c r="C42238" s="1" t="s">
        <v>3951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35">
      <c r="A42239" s="1" t="s">
        <v>1066</v>
      </c>
      <c r="B42239" s="2">
        <v>43302</v>
      </c>
      <c r="C42239" s="1" t="s">
        <v>3907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</row>
    <row r="42240" spans="1:12" x14ac:dyDescent="0.35">
      <c r="A42240" s="1" t="s">
        <v>1066</v>
      </c>
      <c r="B42240" s="2">
        <v>43302</v>
      </c>
      <c r="C42240" s="1" t="s">
        <v>3981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35">
      <c r="A42241" s="1" t="s">
        <v>1067</v>
      </c>
      <c r="B42241" s="2">
        <v>43396</v>
      </c>
      <c r="C42241" s="1" t="s">
        <v>4059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35">
      <c r="A42242" s="1" t="s">
        <v>1067</v>
      </c>
      <c r="B42242" s="2">
        <v>43396</v>
      </c>
      <c r="C42242" s="1" t="s">
        <v>391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35">
      <c r="A42243" s="1" t="s">
        <v>1067</v>
      </c>
      <c r="B42243" s="2">
        <v>43396</v>
      </c>
      <c r="C42243" s="1" t="s">
        <v>3977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35">
      <c r="A42244" s="1" t="s">
        <v>1067</v>
      </c>
      <c r="B42244" s="2">
        <v>43396</v>
      </c>
      <c r="C42244" s="1" t="s">
        <v>3982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35">
      <c r="A42245" s="1" t="s">
        <v>1067</v>
      </c>
      <c r="B42245" s="2">
        <v>43396</v>
      </c>
      <c r="C42245" s="1" t="s">
        <v>3891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</row>
    <row r="42246" spans="1:12" x14ac:dyDescent="0.35">
      <c r="A42246" s="1" t="s">
        <v>1067</v>
      </c>
      <c r="B42246" s="2">
        <v>43396</v>
      </c>
      <c r="C42246" s="1" t="s">
        <v>3902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35">
      <c r="A42247" s="1" t="s">
        <v>1067</v>
      </c>
      <c r="B42247" s="2">
        <v>43396</v>
      </c>
      <c r="C42247" s="1" t="s">
        <v>3979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0999999999998</v>
      </c>
    </row>
    <row r="42248" spans="1:12" x14ac:dyDescent="0.35">
      <c r="A42248" s="1" t="s">
        <v>1067</v>
      </c>
      <c r="B42248" s="2">
        <v>43396</v>
      </c>
      <c r="C42248" s="1" t="s">
        <v>403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0999999999998</v>
      </c>
    </row>
    <row r="42249" spans="1:12" x14ac:dyDescent="0.35">
      <c r="A42249" s="1" t="s">
        <v>1068</v>
      </c>
      <c r="B42249" s="2">
        <v>43489</v>
      </c>
      <c r="C42249" s="1" t="s">
        <v>3891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</row>
    <row r="42250" spans="1:12" x14ac:dyDescent="0.35">
      <c r="A42250" s="1" t="s">
        <v>1068</v>
      </c>
      <c r="B42250" s="2">
        <v>43489</v>
      </c>
      <c r="C42250" s="1" t="s">
        <v>3977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35">
      <c r="A42251" s="1" t="s">
        <v>1068</v>
      </c>
      <c r="B42251" s="2">
        <v>43489</v>
      </c>
      <c r="C42251" s="1" t="s">
        <v>389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35">
      <c r="A42252" s="1" t="s">
        <v>1068</v>
      </c>
      <c r="B42252" s="2">
        <v>43489</v>
      </c>
      <c r="C42252" s="1" t="s">
        <v>3910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39999999999</v>
      </c>
    </row>
    <row r="42253" spans="1:12" x14ac:dyDescent="0.35">
      <c r="A42253" s="1" t="s">
        <v>1068</v>
      </c>
      <c r="B42253" s="2">
        <v>43489</v>
      </c>
      <c r="C42253" s="1" t="s">
        <v>3899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35">
      <c r="A42254" s="1" t="s">
        <v>1068</v>
      </c>
      <c r="B42254" s="2">
        <v>43489</v>
      </c>
      <c r="C42254" s="1" t="s">
        <v>3901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35">
      <c r="A42255" s="1" t="s">
        <v>1068</v>
      </c>
      <c r="B42255" s="2">
        <v>43489</v>
      </c>
      <c r="C42255" s="1" t="s">
        <v>3955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</row>
    <row r="42256" spans="1:12" x14ac:dyDescent="0.35">
      <c r="A42256" s="1" t="s">
        <v>1068</v>
      </c>
      <c r="B42256" s="2">
        <v>43489</v>
      </c>
      <c r="C42256" s="1" t="s">
        <v>4059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35">
      <c r="A42257" s="1" t="s">
        <v>1068</v>
      </c>
      <c r="B42257" s="2">
        <v>43489</v>
      </c>
      <c r="C42257" s="1" t="s">
        <v>3909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50000000001</v>
      </c>
    </row>
    <row r="42258" spans="1:12" x14ac:dyDescent="0.35">
      <c r="A42258" s="1" t="s">
        <v>1069</v>
      </c>
      <c r="B42258" s="2">
        <v>43580</v>
      </c>
      <c r="C42258" s="1" t="s">
        <v>4061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35">
      <c r="A42259" s="1" t="s">
        <v>1069</v>
      </c>
      <c r="B42259" s="2">
        <v>43580</v>
      </c>
      <c r="C42259" s="1" t="s">
        <v>3891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</row>
    <row r="42260" spans="1:12" x14ac:dyDescent="0.35">
      <c r="A42260" s="1" t="s">
        <v>1069</v>
      </c>
      <c r="B42260" s="2">
        <v>43580</v>
      </c>
      <c r="C42260" s="1" t="s">
        <v>391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35">
      <c r="A42261" s="1" t="s">
        <v>1069</v>
      </c>
      <c r="B42261" s="2">
        <v>43580</v>
      </c>
      <c r="C42261" s="1" t="s">
        <v>3904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35">
      <c r="A42262" s="1" t="s">
        <v>1069</v>
      </c>
      <c r="B42262" s="2">
        <v>43580</v>
      </c>
      <c r="C42262" s="1" t="s">
        <v>3894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</row>
    <row r="42263" spans="1:12" x14ac:dyDescent="0.35">
      <c r="A42263" s="1" t="s">
        <v>1069</v>
      </c>
      <c r="B42263" s="2">
        <v>43580</v>
      </c>
      <c r="C42263" s="1" t="s">
        <v>3979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0999999999998</v>
      </c>
    </row>
    <row r="42264" spans="1:12" x14ac:dyDescent="0.35">
      <c r="A42264" s="1" t="s">
        <v>1069</v>
      </c>
      <c r="B42264" s="2">
        <v>43580</v>
      </c>
      <c r="C42264" s="1" t="s">
        <v>3981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35">
      <c r="A42265" s="1" t="s">
        <v>1069</v>
      </c>
      <c r="B42265" s="2">
        <v>43580</v>
      </c>
      <c r="C42265" s="1" t="s">
        <v>3980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35">
      <c r="A42266" s="1" t="s">
        <v>1070</v>
      </c>
      <c r="B42266" s="2">
        <v>43674</v>
      </c>
      <c r="C42266" s="1" t="s">
        <v>3921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35">
      <c r="A42267" s="1" t="s">
        <v>1070</v>
      </c>
      <c r="B42267" s="2">
        <v>43674</v>
      </c>
      <c r="C42267" s="1" t="s">
        <v>3966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35">
      <c r="A42268" s="1" t="s">
        <v>1070</v>
      </c>
      <c r="B42268" s="2">
        <v>43674</v>
      </c>
      <c r="C42268" s="1" t="s">
        <v>4174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35">
      <c r="A42269" s="1" t="s">
        <v>1070</v>
      </c>
      <c r="B42269" s="2">
        <v>43674</v>
      </c>
      <c r="C42269" s="1" t="s">
        <v>4171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35">
      <c r="A42270" s="1" t="s">
        <v>1070</v>
      </c>
      <c r="B42270" s="2">
        <v>43674</v>
      </c>
      <c r="C42270" s="1" t="s">
        <v>3967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35">
      <c r="A42271" s="1" t="s">
        <v>1070</v>
      </c>
      <c r="B42271" s="2">
        <v>43674</v>
      </c>
      <c r="C42271" s="1" t="s">
        <v>4141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35">
      <c r="A42272" s="1" t="s">
        <v>1071</v>
      </c>
      <c r="B42272" s="2">
        <v>43760</v>
      </c>
      <c r="C42272" s="1" t="s">
        <v>3966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35">
      <c r="A42273" s="1" t="s">
        <v>1071</v>
      </c>
      <c r="B42273" s="2">
        <v>43760</v>
      </c>
      <c r="C42273" s="1" t="s">
        <v>3923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35">
      <c r="A42274" s="1" t="s">
        <v>1071</v>
      </c>
      <c r="B42274" s="2">
        <v>43760</v>
      </c>
      <c r="C42274" s="1" t="s">
        <v>4112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35">
      <c r="A42275" s="1" t="s">
        <v>1071</v>
      </c>
      <c r="B42275" s="2">
        <v>43760</v>
      </c>
      <c r="C42275" s="1" t="s">
        <v>3931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35">
      <c r="A42276" s="1" t="s">
        <v>1071</v>
      </c>
      <c r="B42276" s="2">
        <v>43760</v>
      </c>
      <c r="C42276" s="1" t="s">
        <v>4181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35">
      <c r="A42277" s="1" t="s">
        <v>1071</v>
      </c>
      <c r="B42277" s="2">
        <v>43760</v>
      </c>
      <c r="C42277" s="1" t="s">
        <v>4099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699999999999</v>
      </c>
    </row>
    <row r="42278" spans="1:12" x14ac:dyDescent="0.35">
      <c r="A42278" s="1" t="s">
        <v>1071</v>
      </c>
      <c r="B42278" s="2">
        <v>43760</v>
      </c>
      <c r="C42278" s="1" t="s">
        <v>4138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0999999999996</v>
      </c>
    </row>
    <row r="42279" spans="1:12" x14ac:dyDescent="0.35">
      <c r="A42279" s="1" t="s">
        <v>1071</v>
      </c>
      <c r="B42279" s="2">
        <v>43760</v>
      </c>
      <c r="C42279" s="1" t="s">
        <v>3933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09999999999998</v>
      </c>
    </row>
    <row r="42280" spans="1:12" x14ac:dyDescent="0.35">
      <c r="A42280" s="1" t="s">
        <v>1071</v>
      </c>
      <c r="B42280" s="2">
        <v>43760</v>
      </c>
      <c r="C42280" s="1" t="s">
        <v>3993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</row>
    <row r="42281" spans="1:12" x14ac:dyDescent="0.35">
      <c r="A42281" s="1" t="s">
        <v>1071</v>
      </c>
      <c r="B42281" s="2">
        <v>43760</v>
      </c>
      <c r="C42281" s="1" t="s">
        <v>3934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35">
      <c r="A42282" s="1" t="s">
        <v>1072</v>
      </c>
      <c r="B42282" s="2">
        <v>43855</v>
      </c>
      <c r="C42282" s="1" t="s">
        <v>3941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35">
      <c r="A42283" s="1" t="s">
        <v>1072</v>
      </c>
      <c r="B42283" s="2">
        <v>43855</v>
      </c>
      <c r="C42283" s="1" t="s">
        <v>4143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35">
      <c r="A42284" s="1" t="s">
        <v>1072</v>
      </c>
      <c r="B42284" s="2">
        <v>43855</v>
      </c>
      <c r="C42284" s="1" t="s">
        <v>4133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0999999999997</v>
      </c>
    </row>
    <row r="42285" spans="1:12" x14ac:dyDescent="0.35">
      <c r="A42285" s="1" t="s">
        <v>1072</v>
      </c>
      <c r="B42285" s="2">
        <v>43855</v>
      </c>
      <c r="C42285" s="1" t="s">
        <v>4180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35">
      <c r="A42286" s="1" t="s">
        <v>1072</v>
      </c>
      <c r="B42286" s="2">
        <v>43855</v>
      </c>
      <c r="C42286" s="1" t="s">
        <v>4084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35">
      <c r="A42287" s="1" t="s">
        <v>1072</v>
      </c>
      <c r="B42287" s="2">
        <v>43855</v>
      </c>
      <c r="C42287" s="1" t="s">
        <v>3932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35">
      <c r="A42288" s="1" t="s">
        <v>1072</v>
      </c>
      <c r="B42288" s="2">
        <v>43855</v>
      </c>
      <c r="C42288" s="1" t="s">
        <v>3994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35">
      <c r="A42289" s="1" t="s">
        <v>1073</v>
      </c>
      <c r="B42289" s="2">
        <v>43942</v>
      </c>
      <c r="C42289" s="1" t="s">
        <v>3922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35">
      <c r="A42290" s="1" t="s">
        <v>1073</v>
      </c>
      <c r="B42290" s="2">
        <v>43942</v>
      </c>
      <c r="C42290" s="1" t="s">
        <v>3939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35">
      <c r="A42291" s="1" t="s">
        <v>1073</v>
      </c>
      <c r="B42291" s="2">
        <v>43942</v>
      </c>
      <c r="C42291" s="1" t="s">
        <v>3960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35">
      <c r="A42292" s="1" t="s">
        <v>1073</v>
      </c>
      <c r="B42292" s="2">
        <v>43942</v>
      </c>
      <c r="C42292" s="1" t="s">
        <v>397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699999999999</v>
      </c>
    </row>
    <row r="42293" spans="1:12" x14ac:dyDescent="0.35">
      <c r="A42293" s="1" t="s">
        <v>1073</v>
      </c>
      <c r="B42293" s="2">
        <v>43942</v>
      </c>
      <c r="C42293" s="1" t="s">
        <v>4150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35">
      <c r="A42294" s="1" t="s">
        <v>1073</v>
      </c>
      <c r="B42294" s="2">
        <v>43942</v>
      </c>
      <c r="C42294" s="1" t="s">
        <v>4102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0999999999999</v>
      </c>
    </row>
    <row r="42295" spans="1:12" x14ac:dyDescent="0.35">
      <c r="A42295" s="1" t="s">
        <v>1073</v>
      </c>
      <c r="B42295" s="2">
        <v>43942</v>
      </c>
      <c r="C42295" s="1" t="s">
        <v>4171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35">
      <c r="A42296" s="1" t="s">
        <v>1073</v>
      </c>
      <c r="B42296" s="2">
        <v>43942</v>
      </c>
      <c r="C42296" s="1" t="s">
        <v>3973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35">
      <c r="A42297" s="1" t="s">
        <v>1073</v>
      </c>
      <c r="B42297" s="2">
        <v>43942</v>
      </c>
      <c r="C42297" s="1" t="s">
        <v>4112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35">
      <c r="A42298" s="1" t="s">
        <v>366</v>
      </c>
      <c r="B42298" s="2">
        <v>42971</v>
      </c>
      <c r="C42298" s="1" t="s">
        <v>4049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35">
      <c r="A42299" s="1" t="s">
        <v>367</v>
      </c>
      <c r="B42299" s="2">
        <v>43056</v>
      </c>
      <c r="C42299" s="1" t="s">
        <v>4003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35">
      <c r="A42300" s="1" t="s">
        <v>367</v>
      </c>
      <c r="B42300" s="2">
        <v>43056</v>
      </c>
      <c r="C42300" s="1" t="s">
        <v>3996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39999999999</v>
      </c>
    </row>
    <row r="42301" spans="1:12" x14ac:dyDescent="0.35">
      <c r="A42301" s="1" t="s">
        <v>367</v>
      </c>
      <c r="B42301" s="2">
        <v>43056</v>
      </c>
      <c r="C42301" s="1" t="s">
        <v>4008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100000000004</v>
      </c>
    </row>
    <row r="42302" spans="1:12" x14ac:dyDescent="0.35">
      <c r="A42302" s="1" t="s">
        <v>368</v>
      </c>
      <c r="B42302" s="2">
        <v>43240</v>
      </c>
      <c r="C42302" s="1" t="s">
        <v>4187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39999999999</v>
      </c>
    </row>
    <row r="42303" spans="1:12" x14ac:dyDescent="0.35">
      <c r="A42303" s="1" t="s">
        <v>368</v>
      </c>
      <c r="B42303" s="2">
        <v>43240</v>
      </c>
      <c r="C42303" s="1" t="s">
        <v>4053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39999999999</v>
      </c>
    </row>
    <row r="42304" spans="1:12" x14ac:dyDescent="0.35">
      <c r="A42304" s="1" t="s">
        <v>368</v>
      </c>
      <c r="B42304" s="2">
        <v>43240</v>
      </c>
      <c r="C42304" s="1" t="s">
        <v>3997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35">
      <c r="A42305" s="1" t="s">
        <v>368</v>
      </c>
      <c r="B42305" s="2">
        <v>43240</v>
      </c>
      <c r="C42305" s="1" t="s">
        <v>3996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39999999999</v>
      </c>
    </row>
    <row r="42306" spans="1:12" x14ac:dyDescent="0.35">
      <c r="A42306" s="1" t="s">
        <v>368</v>
      </c>
      <c r="B42306" s="2">
        <v>43240</v>
      </c>
      <c r="C42306" s="1" t="s">
        <v>4011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35">
      <c r="A42307" s="1" t="s">
        <v>369</v>
      </c>
      <c r="B42307" s="2">
        <v>43334</v>
      </c>
      <c r="C42307" s="1" t="s">
        <v>4027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35">
      <c r="A42308" s="1" t="s">
        <v>369</v>
      </c>
      <c r="B42308" s="2">
        <v>43334</v>
      </c>
      <c r="C42308" s="1" t="s">
        <v>4018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35">
      <c r="A42309" s="1" t="s">
        <v>369</v>
      </c>
      <c r="B42309" s="2">
        <v>43334</v>
      </c>
      <c r="C42309" s="1" t="s">
        <v>4039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35">
      <c r="A42310" s="1" t="s">
        <v>369</v>
      </c>
      <c r="B42310" s="2">
        <v>43334</v>
      </c>
      <c r="C42310" s="1" t="s">
        <v>4069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35">
      <c r="A42311" s="1" t="s">
        <v>369</v>
      </c>
      <c r="B42311" s="2">
        <v>43334</v>
      </c>
      <c r="C42311" s="1" t="s">
        <v>398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0999999999998</v>
      </c>
    </row>
    <row r="42312" spans="1:12" x14ac:dyDescent="0.35">
      <c r="A42312" s="1" t="s">
        <v>369</v>
      </c>
      <c r="B42312" s="2">
        <v>43334</v>
      </c>
      <c r="C42312" s="1" t="s">
        <v>3917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35">
      <c r="A42313" s="1" t="s">
        <v>369</v>
      </c>
      <c r="B42313" s="2">
        <v>43334</v>
      </c>
      <c r="C42313" s="1" t="s">
        <v>4032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35">
      <c r="A42314" s="1" t="s">
        <v>369</v>
      </c>
      <c r="B42314" s="2">
        <v>43334</v>
      </c>
      <c r="C42314" s="1" t="s">
        <v>4031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35">
      <c r="A42315" s="1" t="s">
        <v>369</v>
      </c>
      <c r="B42315" s="2">
        <v>43334</v>
      </c>
      <c r="C42315" s="1" t="s">
        <v>4166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099999999998</v>
      </c>
    </row>
    <row r="42316" spans="1:12" x14ac:dyDescent="0.35">
      <c r="A42316" s="1" t="s">
        <v>369</v>
      </c>
      <c r="B42316" s="2">
        <v>43334</v>
      </c>
      <c r="C42316" s="1" t="s">
        <v>4030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35">
      <c r="A42317" s="1" t="s">
        <v>369</v>
      </c>
      <c r="B42317" s="2">
        <v>43334</v>
      </c>
      <c r="C42317" s="1" t="s">
        <v>3982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35">
      <c r="A42318" s="1" t="s">
        <v>369</v>
      </c>
      <c r="B42318" s="2">
        <v>43334</v>
      </c>
      <c r="C42318" s="1" t="s">
        <v>4037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</row>
    <row r="42319" spans="1:12" x14ac:dyDescent="0.35">
      <c r="A42319" s="1" t="s">
        <v>369</v>
      </c>
      <c r="B42319" s="2">
        <v>43334</v>
      </c>
      <c r="C42319" s="1" t="s">
        <v>404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35">
      <c r="A42320" s="1" t="s">
        <v>369</v>
      </c>
      <c r="B42320" s="2">
        <v>43334</v>
      </c>
      <c r="C42320" s="1" t="s">
        <v>3915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35">
      <c r="A42321" s="1" t="s">
        <v>369</v>
      </c>
      <c r="B42321" s="2">
        <v>43334</v>
      </c>
      <c r="C42321" s="1" t="s">
        <v>4161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099999999998</v>
      </c>
    </row>
    <row r="42322" spans="1:12" x14ac:dyDescent="0.35">
      <c r="A42322" s="1" t="s">
        <v>369</v>
      </c>
      <c r="B42322" s="2">
        <v>43334</v>
      </c>
      <c r="C42322" s="1" t="s">
        <v>4024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</row>
    <row r="42323" spans="1:12" x14ac:dyDescent="0.35">
      <c r="A42323" s="1" t="s">
        <v>369</v>
      </c>
      <c r="B42323" s="2">
        <v>43334</v>
      </c>
      <c r="C42323" s="1" t="s">
        <v>4054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35">
      <c r="A42324" s="1" t="s">
        <v>369</v>
      </c>
      <c r="B42324" s="2">
        <v>43334</v>
      </c>
      <c r="C42324" s="1" t="s">
        <v>4164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099999999998</v>
      </c>
    </row>
    <row r="42325" spans="1:12" x14ac:dyDescent="0.35">
      <c r="A42325" s="1" t="s">
        <v>369</v>
      </c>
      <c r="B42325" s="2">
        <v>43334</v>
      </c>
      <c r="C42325" s="1" t="s">
        <v>4033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35">
      <c r="A42326" s="1" t="s">
        <v>370</v>
      </c>
      <c r="B42326" s="2">
        <v>43421</v>
      </c>
      <c r="C42326" s="1" t="s">
        <v>4060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</row>
    <row r="42327" spans="1:12" x14ac:dyDescent="0.35">
      <c r="A42327" s="1" t="s">
        <v>370</v>
      </c>
      <c r="B42327" s="2">
        <v>43421</v>
      </c>
      <c r="C42327" s="1" t="s">
        <v>3918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35">
      <c r="A42328" s="1" t="s">
        <v>370</v>
      </c>
      <c r="B42328" s="2">
        <v>43421</v>
      </c>
      <c r="C42328" s="1" t="s">
        <v>4057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35">
      <c r="A42329" s="1" t="s">
        <v>370</v>
      </c>
      <c r="B42329" s="2">
        <v>43421</v>
      </c>
      <c r="C42329" s="1" t="s">
        <v>4069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35">
      <c r="A42330" s="1" t="s">
        <v>370</v>
      </c>
      <c r="B42330" s="2">
        <v>43421</v>
      </c>
      <c r="C42330" s="1" t="s">
        <v>401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35">
      <c r="A42331" s="1" t="s">
        <v>370</v>
      </c>
      <c r="B42331" s="2">
        <v>43421</v>
      </c>
      <c r="C42331" s="1" t="s">
        <v>4037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</row>
    <row r="42332" spans="1:12" x14ac:dyDescent="0.35">
      <c r="A42332" s="1" t="s">
        <v>370</v>
      </c>
      <c r="B42332" s="2">
        <v>43421</v>
      </c>
      <c r="C42332" s="1" t="s">
        <v>4159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099999999998</v>
      </c>
    </row>
    <row r="42333" spans="1:12" x14ac:dyDescent="0.35">
      <c r="A42333" s="1" t="s">
        <v>370</v>
      </c>
      <c r="B42333" s="2">
        <v>43421</v>
      </c>
      <c r="C42333" s="1" t="s">
        <v>4164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099999999998</v>
      </c>
    </row>
    <row r="42334" spans="1:12" x14ac:dyDescent="0.35">
      <c r="A42334" s="1" t="s">
        <v>370</v>
      </c>
      <c r="B42334" s="2">
        <v>43421</v>
      </c>
      <c r="C42334" s="1" t="s">
        <v>3901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35">
      <c r="A42335" s="1" t="s">
        <v>371</v>
      </c>
      <c r="B42335" s="2">
        <v>43503</v>
      </c>
      <c r="C42335" s="1" t="s">
        <v>4157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099999999998</v>
      </c>
    </row>
    <row r="42336" spans="1:12" x14ac:dyDescent="0.35">
      <c r="A42336" s="1" t="s">
        <v>371</v>
      </c>
      <c r="B42336" s="2">
        <v>43503</v>
      </c>
      <c r="C42336" s="1" t="s">
        <v>4158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099999999998</v>
      </c>
    </row>
    <row r="42337" spans="1:12" x14ac:dyDescent="0.35">
      <c r="A42337" s="1" t="s">
        <v>371</v>
      </c>
      <c r="B42337" s="2">
        <v>43503</v>
      </c>
      <c r="C42337" s="1" t="s">
        <v>4164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099999999998</v>
      </c>
    </row>
    <row r="42338" spans="1:12" x14ac:dyDescent="0.35">
      <c r="A42338" s="1" t="s">
        <v>371</v>
      </c>
      <c r="B42338" s="2">
        <v>43503</v>
      </c>
      <c r="C42338" s="1" t="s">
        <v>4155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099999999998</v>
      </c>
    </row>
    <row r="42339" spans="1:12" x14ac:dyDescent="0.35">
      <c r="A42339" s="1" t="s">
        <v>372</v>
      </c>
      <c r="B42339" s="2">
        <v>43601</v>
      </c>
      <c r="C42339" s="1" t="s">
        <v>4037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</row>
    <row r="42340" spans="1:12" x14ac:dyDescent="0.35">
      <c r="A42340" s="1" t="s">
        <v>372</v>
      </c>
      <c r="B42340" s="2">
        <v>43601</v>
      </c>
      <c r="C42340" s="1" t="s">
        <v>4033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35">
      <c r="A42341" s="1" t="s">
        <v>372</v>
      </c>
      <c r="B42341" s="2">
        <v>43601</v>
      </c>
      <c r="C42341" s="1" t="s">
        <v>4031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35">
      <c r="A42342" s="1" t="s">
        <v>372</v>
      </c>
      <c r="B42342" s="2">
        <v>43601</v>
      </c>
      <c r="C42342" s="1" t="s">
        <v>4032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35">
      <c r="A42343" s="1" t="s">
        <v>372</v>
      </c>
      <c r="B42343" s="2">
        <v>43601</v>
      </c>
      <c r="C42343" s="1" t="s">
        <v>401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35">
      <c r="A42344" s="1" t="s">
        <v>372</v>
      </c>
      <c r="B42344" s="2">
        <v>43601</v>
      </c>
      <c r="C42344" s="1" t="s">
        <v>4162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099999999998</v>
      </c>
    </row>
    <row r="42345" spans="1:12" x14ac:dyDescent="0.35">
      <c r="A42345" s="1" t="s">
        <v>372</v>
      </c>
      <c r="B42345" s="2">
        <v>43601</v>
      </c>
      <c r="C42345" s="1" t="s">
        <v>4027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35">
      <c r="A42346" s="1" t="s">
        <v>372</v>
      </c>
      <c r="B42346" s="2">
        <v>43601</v>
      </c>
      <c r="C42346" s="1" t="s">
        <v>4065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35">
      <c r="A42347" s="1" t="s">
        <v>372</v>
      </c>
      <c r="B42347" s="2">
        <v>43601</v>
      </c>
      <c r="C42347" s="1" t="s">
        <v>4025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35">
      <c r="A42348" s="1" t="s">
        <v>372</v>
      </c>
      <c r="B42348" s="2">
        <v>43601</v>
      </c>
      <c r="C42348" s="1" t="s">
        <v>4038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35">
      <c r="A42349" s="1" t="s">
        <v>373</v>
      </c>
      <c r="B42349" s="2">
        <v>43693</v>
      </c>
      <c r="C42349" s="1" t="s">
        <v>4116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35">
      <c r="A42350" s="1" t="s">
        <v>373</v>
      </c>
      <c r="B42350" s="2">
        <v>43693</v>
      </c>
      <c r="C42350" s="1" t="s">
        <v>3933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09999999999998</v>
      </c>
    </row>
    <row r="42351" spans="1:12" x14ac:dyDescent="0.35">
      <c r="A42351" s="1" t="s">
        <v>374</v>
      </c>
      <c r="B42351" s="2">
        <v>43781</v>
      </c>
      <c r="C42351" s="1" t="s">
        <v>3939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35">
      <c r="A42352" s="1" t="s">
        <v>374</v>
      </c>
      <c r="B42352" s="2">
        <v>43781</v>
      </c>
      <c r="C42352" s="1" t="s">
        <v>4098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30000000000001</v>
      </c>
    </row>
    <row r="42353" spans="1:12" x14ac:dyDescent="0.35">
      <c r="A42353" s="1" t="s">
        <v>375</v>
      </c>
      <c r="B42353" s="2">
        <v>43872</v>
      </c>
      <c r="C42353" s="1" t="s">
        <v>4148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35">
      <c r="A42354" s="1" t="s">
        <v>375</v>
      </c>
      <c r="B42354" s="2">
        <v>43872</v>
      </c>
      <c r="C42354" s="1" t="s">
        <v>3936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35">
      <c r="A42355" s="1" t="s">
        <v>375</v>
      </c>
      <c r="B42355" s="2">
        <v>43872</v>
      </c>
      <c r="C42355" s="1" t="s">
        <v>40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100000000004</v>
      </c>
    </row>
    <row r="42356" spans="1:12" x14ac:dyDescent="0.35">
      <c r="A42356" s="1" t="s">
        <v>376</v>
      </c>
      <c r="B42356" s="2">
        <v>43965</v>
      </c>
      <c r="C42356" s="1" t="s">
        <v>4100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35">
      <c r="A42357" s="1" t="s">
        <v>376</v>
      </c>
      <c r="B42357" s="2">
        <v>43965</v>
      </c>
      <c r="C42357" s="1" t="s">
        <v>4102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0999999999999</v>
      </c>
    </row>
    <row r="42358" spans="1:12" x14ac:dyDescent="0.35">
      <c r="A42358" s="1" t="s">
        <v>376</v>
      </c>
      <c r="B42358" s="2">
        <v>43965</v>
      </c>
      <c r="C42358" s="1" t="s">
        <v>3935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35">
      <c r="A42359" s="1" t="s">
        <v>376</v>
      </c>
      <c r="B42359" s="2">
        <v>43965</v>
      </c>
      <c r="C42359" s="1" t="s">
        <v>4148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35">
      <c r="A42360" s="1" t="s">
        <v>376</v>
      </c>
      <c r="B42360" s="2">
        <v>43965</v>
      </c>
      <c r="C42360" s="1" t="s">
        <v>4098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30000000000001</v>
      </c>
    </row>
    <row r="42361" spans="1:12" x14ac:dyDescent="0.35">
      <c r="A42361" s="1" t="s">
        <v>376</v>
      </c>
      <c r="B42361" s="2">
        <v>43965</v>
      </c>
      <c r="C42361" s="1" t="s">
        <v>4084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35">
      <c r="A42362" s="1" t="s">
        <v>358</v>
      </c>
      <c r="B42362" s="2">
        <v>42934</v>
      </c>
      <c r="C42362" s="1" t="s">
        <v>3948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</row>
    <row r="42363" spans="1:12" x14ac:dyDescent="0.35">
      <c r="A42363" s="1" t="s">
        <v>237</v>
      </c>
      <c r="B42363" s="2">
        <v>42934</v>
      </c>
      <c r="C42363" s="1" t="s">
        <v>3890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</row>
    <row r="42364" spans="1:12" x14ac:dyDescent="0.35">
      <c r="A42364" s="1" t="s">
        <v>377</v>
      </c>
      <c r="B42364" s="2">
        <v>42943</v>
      </c>
      <c r="C42364" s="1" t="s">
        <v>4010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100000000004</v>
      </c>
    </row>
    <row r="42365" spans="1:12" x14ac:dyDescent="0.35">
      <c r="A42365" s="1" t="s">
        <v>377</v>
      </c>
      <c r="B42365" s="2">
        <v>42943</v>
      </c>
      <c r="C42365" s="1" t="s">
        <v>4041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35">
      <c r="A42366" s="1" t="s">
        <v>377</v>
      </c>
      <c r="B42366" s="2">
        <v>42943</v>
      </c>
      <c r="C42366" s="1" t="s">
        <v>3879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35">
      <c r="A42367" s="1" t="s">
        <v>377</v>
      </c>
      <c r="B42367" s="2">
        <v>42943</v>
      </c>
      <c r="C42367" s="1" t="s">
        <v>3890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</row>
    <row r="42368" spans="1:12" x14ac:dyDescent="0.35">
      <c r="A42368" s="1" t="s">
        <v>239</v>
      </c>
      <c r="B42368" s="2">
        <v>42993</v>
      </c>
      <c r="C42368" s="1" t="s">
        <v>3888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35">
      <c r="A42369" s="1" t="s">
        <v>240</v>
      </c>
      <c r="B42369" s="2">
        <v>42994</v>
      </c>
      <c r="C42369" s="1" t="s">
        <v>3999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39999999999</v>
      </c>
    </row>
    <row r="42370" spans="1:12" x14ac:dyDescent="0.35">
      <c r="A42370" s="1" t="s">
        <v>242</v>
      </c>
      <c r="B42370" s="2">
        <v>43002</v>
      </c>
      <c r="C42370" s="1" t="s">
        <v>3886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35">
      <c r="A42371" s="1" t="s">
        <v>242</v>
      </c>
      <c r="B42371" s="2">
        <v>43002</v>
      </c>
      <c r="C42371" s="1" t="s">
        <v>3880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35">
      <c r="A42372" s="1" t="s">
        <v>243</v>
      </c>
      <c r="B42372" s="2">
        <v>43004</v>
      </c>
      <c r="C42372" s="1" t="s">
        <v>3883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35">
      <c r="A42373" s="1" t="s">
        <v>245</v>
      </c>
      <c r="B42373" s="2">
        <v>43025</v>
      </c>
      <c r="C42373" s="1" t="s">
        <v>3879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35">
      <c r="A42374" s="1" t="s">
        <v>378</v>
      </c>
      <c r="B42374" s="2">
        <v>43039</v>
      </c>
      <c r="C42374" s="1" t="s">
        <v>4000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100000000004</v>
      </c>
    </row>
    <row r="42375" spans="1:12" x14ac:dyDescent="0.35">
      <c r="A42375" s="1" t="s">
        <v>378</v>
      </c>
      <c r="B42375" s="2">
        <v>43039</v>
      </c>
      <c r="C42375" s="1" t="s">
        <v>3995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35">
      <c r="A42376" s="1" t="s">
        <v>378</v>
      </c>
      <c r="B42376" s="2">
        <v>43039</v>
      </c>
      <c r="C42376" s="1" t="s">
        <v>4041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35">
      <c r="A42377" s="1" t="s">
        <v>3463</v>
      </c>
      <c r="B42377" s="2">
        <v>43080</v>
      </c>
      <c r="C42377" s="1" t="s">
        <v>4041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35">
      <c r="A42378" s="1" t="s">
        <v>246</v>
      </c>
      <c r="B42378" s="2">
        <v>43083</v>
      </c>
      <c r="C42378" s="1" t="s">
        <v>3889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35">
      <c r="A42379" s="1" t="s">
        <v>248</v>
      </c>
      <c r="B42379" s="2">
        <v>43093</v>
      </c>
      <c r="C42379" s="1" t="s">
        <v>3946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35">
      <c r="A42380" s="1" t="s">
        <v>248</v>
      </c>
      <c r="B42380" s="2">
        <v>43093</v>
      </c>
      <c r="C42380" s="1" t="s">
        <v>3881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35">
      <c r="A42381" s="1" t="s">
        <v>249</v>
      </c>
      <c r="B42381" s="2">
        <v>43098</v>
      </c>
      <c r="C42381" s="1" t="s">
        <v>3947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35">
      <c r="A42382" s="1" t="s">
        <v>249</v>
      </c>
      <c r="B42382" s="2">
        <v>43098</v>
      </c>
      <c r="C42382" s="1" t="s">
        <v>3884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</row>
    <row r="42383" spans="1:12" x14ac:dyDescent="0.35">
      <c r="A42383" s="1" t="s">
        <v>379</v>
      </c>
      <c r="B42383" s="2">
        <v>43130</v>
      </c>
      <c r="C42383" s="1" t="s">
        <v>3998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35">
      <c r="A42384" s="1" t="s">
        <v>379</v>
      </c>
      <c r="B42384" s="2">
        <v>43130</v>
      </c>
      <c r="C42384" s="1" t="s">
        <v>4041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35">
      <c r="A42385" s="1" t="s">
        <v>379</v>
      </c>
      <c r="B42385" s="2">
        <v>43130</v>
      </c>
      <c r="C42385" s="1" t="s">
        <v>388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35">
      <c r="A42386" s="1" t="s">
        <v>379</v>
      </c>
      <c r="B42386" s="2">
        <v>43130</v>
      </c>
      <c r="C42386" s="1" t="s">
        <v>3999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39999999999</v>
      </c>
    </row>
    <row r="42387" spans="1:12" x14ac:dyDescent="0.35">
      <c r="A42387" s="1" t="s">
        <v>379</v>
      </c>
      <c r="B42387" s="2">
        <v>43130</v>
      </c>
      <c r="C42387" s="1" t="s">
        <v>4167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35">
      <c r="A42388" s="1" t="s">
        <v>379</v>
      </c>
      <c r="B42388" s="2">
        <v>43130</v>
      </c>
      <c r="C42388" s="1" t="s">
        <v>4043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35">
      <c r="A42389" s="1" t="s">
        <v>253</v>
      </c>
      <c r="B42389" s="2">
        <v>43173</v>
      </c>
      <c r="C42389" s="1" t="s">
        <v>4049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35">
      <c r="A42390" s="1" t="s">
        <v>254</v>
      </c>
      <c r="B42390" s="2">
        <v>43178</v>
      </c>
      <c r="C42390" s="1" t="s">
        <v>3880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35">
      <c r="A42391" s="1" t="s">
        <v>254</v>
      </c>
      <c r="B42391" s="2">
        <v>43178</v>
      </c>
      <c r="C42391" s="1" t="s">
        <v>3881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35">
      <c r="A42392" s="1" t="s">
        <v>254</v>
      </c>
      <c r="B42392" s="2">
        <v>43178</v>
      </c>
      <c r="C42392" s="1" t="s">
        <v>39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35">
      <c r="A42393" s="1" t="s">
        <v>254</v>
      </c>
      <c r="B42393" s="2">
        <v>43178</v>
      </c>
      <c r="C42393" s="1" t="s">
        <v>3888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35">
      <c r="A42394" s="1" t="s">
        <v>255</v>
      </c>
      <c r="B42394" s="2">
        <v>43184</v>
      </c>
      <c r="C42394" s="1" t="s">
        <v>3884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</row>
    <row r="42395" spans="1:12" x14ac:dyDescent="0.35">
      <c r="A42395" s="1" t="s">
        <v>255</v>
      </c>
      <c r="B42395" s="2">
        <v>43184</v>
      </c>
      <c r="C42395" s="1" t="s">
        <v>3881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35">
      <c r="A42396" s="1" t="s">
        <v>255</v>
      </c>
      <c r="B42396" s="2">
        <v>43184</v>
      </c>
      <c r="C42396" s="1" t="s">
        <v>3889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35">
      <c r="A42397" s="1" t="s">
        <v>255</v>
      </c>
      <c r="B42397" s="2">
        <v>43184</v>
      </c>
      <c r="C42397" s="1" t="s">
        <v>3888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35">
      <c r="A42398" s="1" t="s">
        <v>255</v>
      </c>
      <c r="B42398" s="2">
        <v>43184</v>
      </c>
      <c r="C42398" s="1" t="s">
        <v>4050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35">
      <c r="A42399" s="1" t="s">
        <v>257</v>
      </c>
      <c r="B42399" s="2">
        <v>43205</v>
      </c>
      <c r="C42399" s="1" t="s">
        <v>3948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</row>
    <row r="42400" spans="1:12" x14ac:dyDescent="0.35">
      <c r="A42400" s="1" t="s">
        <v>257</v>
      </c>
      <c r="B42400" s="2">
        <v>43205</v>
      </c>
      <c r="C42400" s="1" t="s">
        <v>4004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35">
      <c r="A42401" s="1" t="s">
        <v>380</v>
      </c>
      <c r="B42401" s="2">
        <v>43218</v>
      </c>
      <c r="C42401" s="1" t="s">
        <v>3879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35">
      <c r="A42402" s="1" t="s">
        <v>380</v>
      </c>
      <c r="B42402" s="2">
        <v>43218</v>
      </c>
      <c r="C42402" s="1" t="s">
        <v>4041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35">
      <c r="A42403" s="1" t="s">
        <v>380</v>
      </c>
      <c r="B42403" s="2">
        <v>43218</v>
      </c>
      <c r="C42403" s="1" t="s">
        <v>3884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</row>
    <row r="42404" spans="1:12" x14ac:dyDescent="0.35">
      <c r="A42404" s="1" t="s">
        <v>380</v>
      </c>
      <c r="B42404" s="2">
        <v>43218</v>
      </c>
      <c r="C42404" s="1" t="s">
        <v>4007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35">
      <c r="A42405" s="1" t="s">
        <v>258</v>
      </c>
      <c r="B42405" s="2">
        <v>43260</v>
      </c>
      <c r="C42405" s="1" t="s">
        <v>3880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35">
      <c r="A42406" s="1" t="s">
        <v>260</v>
      </c>
      <c r="B42406" s="2">
        <v>43267</v>
      </c>
      <c r="C42406" s="1" t="s">
        <v>404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35">
      <c r="A42407" s="1" t="s">
        <v>261</v>
      </c>
      <c r="B42407" s="2">
        <v>43272</v>
      </c>
      <c r="C42407" s="1" t="s">
        <v>3889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35">
      <c r="A42408" s="1" t="s">
        <v>261</v>
      </c>
      <c r="B42408" s="2">
        <v>43272</v>
      </c>
      <c r="C42408" s="1" t="s">
        <v>3879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35">
      <c r="A42409" s="1" t="s">
        <v>262</v>
      </c>
      <c r="B42409" s="2">
        <v>43275</v>
      </c>
      <c r="C42409" s="1" t="s">
        <v>4050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35">
      <c r="A42410" s="1" t="s">
        <v>262</v>
      </c>
      <c r="B42410" s="2">
        <v>43275</v>
      </c>
      <c r="C42410" s="1" t="s">
        <v>3949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35">
      <c r="A42411" s="1" t="s">
        <v>262</v>
      </c>
      <c r="B42411" s="2">
        <v>43275</v>
      </c>
      <c r="C42411" s="1" t="s">
        <v>3946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35">
      <c r="A42412" s="1" t="s">
        <v>263</v>
      </c>
      <c r="B42412" s="2">
        <v>43288</v>
      </c>
      <c r="C42412" s="1" t="s">
        <v>4161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099999999998</v>
      </c>
    </row>
    <row r="42413" spans="1:12" x14ac:dyDescent="0.35">
      <c r="A42413" s="1" t="s">
        <v>263</v>
      </c>
      <c r="B42413" s="2">
        <v>43288</v>
      </c>
      <c r="C42413" s="1" t="s">
        <v>4155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35">
      <c r="A42414" s="1" t="s">
        <v>264</v>
      </c>
      <c r="B42414" s="2">
        <v>43289</v>
      </c>
      <c r="C42414" s="1" t="s">
        <v>3897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35">
      <c r="A42415" s="1" t="s">
        <v>264</v>
      </c>
      <c r="B42415" s="2">
        <v>43289</v>
      </c>
      <c r="C42415" s="1" t="s">
        <v>3910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39999999999</v>
      </c>
    </row>
    <row r="42416" spans="1:12" x14ac:dyDescent="0.35">
      <c r="A42416" s="1" t="s">
        <v>362</v>
      </c>
      <c r="B42416" s="2">
        <v>43295</v>
      </c>
      <c r="C42416" s="1" t="s">
        <v>4161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099999999998</v>
      </c>
    </row>
    <row r="42417" spans="1:12" x14ac:dyDescent="0.35">
      <c r="A42417" s="1" t="s">
        <v>362</v>
      </c>
      <c r="B42417" s="2">
        <v>43295</v>
      </c>
      <c r="C42417" s="1" t="s">
        <v>4036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35">
      <c r="A42418" s="1" t="s">
        <v>362</v>
      </c>
      <c r="B42418" s="2">
        <v>43295</v>
      </c>
      <c r="C42418" s="1" t="s">
        <v>3905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35">
      <c r="A42419" s="1" t="s">
        <v>362</v>
      </c>
      <c r="B42419" s="2">
        <v>43295</v>
      </c>
      <c r="C42419" s="1" t="s">
        <v>3915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35">
      <c r="A42420" s="1" t="s">
        <v>362</v>
      </c>
      <c r="B42420" s="2">
        <v>43295</v>
      </c>
      <c r="C42420" s="1" t="s">
        <v>4030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35">
      <c r="A42421" s="1" t="s">
        <v>362</v>
      </c>
      <c r="B42421" s="2">
        <v>43295</v>
      </c>
      <c r="C42421" s="1" t="s">
        <v>398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0999999999998</v>
      </c>
    </row>
    <row r="42422" spans="1:12" x14ac:dyDescent="0.35">
      <c r="A42422" s="1" t="s">
        <v>362</v>
      </c>
      <c r="B42422" s="2">
        <v>43295</v>
      </c>
      <c r="C42422" s="1" t="s">
        <v>404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35">
      <c r="A42423" s="1" t="s">
        <v>362</v>
      </c>
      <c r="B42423" s="2">
        <v>43295</v>
      </c>
      <c r="C42423" s="1" t="s">
        <v>3892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35">
      <c r="A42424" s="1" t="s">
        <v>362</v>
      </c>
      <c r="B42424" s="2">
        <v>43295</v>
      </c>
      <c r="C42424" s="1" t="s">
        <v>4027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35">
      <c r="A42425" s="1" t="s">
        <v>381</v>
      </c>
      <c r="B42425" s="2">
        <v>43308</v>
      </c>
      <c r="C42425" s="1" t="s">
        <v>4022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35">
      <c r="A42426" s="1" t="s">
        <v>381</v>
      </c>
      <c r="B42426" s="2">
        <v>43308</v>
      </c>
      <c r="C42426" s="1" t="s">
        <v>3980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35">
      <c r="A42427" s="1" t="s">
        <v>381</v>
      </c>
      <c r="B42427" s="2">
        <v>43308</v>
      </c>
      <c r="C42427" s="1" t="s">
        <v>4020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35">
      <c r="A42428" s="1" t="s">
        <v>381</v>
      </c>
      <c r="B42428" s="2">
        <v>43308</v>
      </c>
      <c r="C42428" s="1" t="s">
        <v>3917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35">
      <c r="A42429" s="1" t="s">
        <v>381</v>
      </c>
      <c r="B42429" s="2">
        <v>43308</v>
      </c>
      <c r="C42429" s="1" t="s">
        <v>4170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35">
      <c r="A42430" s="1" t="s">
        <v>381</v>
      </c>
      <c r="B42430" s="2">
        <v>43308</v>
      </c>
      <c r="C42430" s="1" t="s">
        <v>3981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35">
      <c r="A42431" s="1" t="s">
        <v>266</v>
      </c>
      <c r="B42431" s="2">
        <v>43311</v>
      </c>
      <c r="C42431" s="1" t="s">
        <v>39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35">
      <c r="A42432" s="1" t="s">
        <v>266</v>
      </c>
      <c r="B42432" s="2">
        <v>43311</v>
      </c>
      <c r="C42432" s="1" t="s">
        <v>3905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35">
      <c r="A42433" s="1" t="s">
        <v>266</v>
      </c>
      <c r="B42433" s="2">
        <v>43311</v>
      </c>
      <c r="C42433" s="1" t="s">
        <v>4061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35">
      <c r="A42434" s="1" t="s">
        <v>267</v>
      </c>
      <c r="B42434" s="2">
        <v>43320</v>
      </c>
      <c r="C42434" s="1" t="s">
        <v>3901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35">
      <c r="A42435" s="1" t="s">
        <v>267</v>
      </c>
      <c r="B42435" s="2">
        <v>43320</v>
      </c>
      <c r="C42435" s="1" t="s">
        <v>4061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35">
      <c r="A42436" s="1" t="s">
        <v>268</v>
      </c>
      <c r="B42436" s="2">
        <v>43336</v>
      </c>
      <c r="C42436" s="1" t="s">
        <v>4161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099999999998</v>
      </c>
    </row>
    <row r="42437" spans="1:12" x14ac:dyDescent="0.35">
      <c r="A42437" s="1" t="s">
        <v>268</v>
      </c>
      <c r="B42437" s="2">
        <v>43336</v>
      </c>
      <c r="C42437" s="1" t="s">
        <v>4159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099999999998</v>
      </c>
    </row>
    <row r="42438" spans="1:12" x14ac:dyDescent="0.35">
      <c r="A42438" s="1" t="s">
        <v>268</v>
      </c>
      <c r="B42438" s="2">
        <v>43336</v>
      </c>
      <c r="C42438" s="1" t="s">
        <v>4165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099999999998</v>
      </c>
    </row>
    <row r="42439" spans="1:12" x14ac:dyDescent="0.35">
      <c r="A42439" s="1" t="s">
        <v>268</v>
      </c>
      <c r="B42439" s="2">
        <v>43336</v>
      </c>
      <c r="C42439" s="1" t="s">
        <v>4170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35">
      <c r="A42440" s="1" t="s">
        <v>268</v>
      </c>
      <c r="B42440" s="2">
        <v>43336</v>
      </c>
      <c r="C42440" s="1" t="s">
        <v>4032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35">
      <c r="A42441" s="1" t="s">
        <v>268</v>
      </c>
      <c r="B42441" s="2">
        <v>43336</v>
      </c>
      <c r="C42441" s="1" t="s">
        <v>406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35">
      <c r="A42442" s="1" t="s">
        <v>268</v>
      </c>
      <c r="B42442" s="2">
        <v>43336</v>
      </c>
      <c r="C42442" s="1" t="s">
        <v>4155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35">
      <c r="A42443" s="1" t="s">
        <v>268</v>
      </c>
      <c r="B42443" s="2">
        <v>43336</v>
      </c>
      <c r="C42443" s="1" t="s">
        <v>4031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35">
      <c r="A42444" s="1" t="s">
        <v>268</v>
      </c>
      <c r="B42444" s="2">
        <v>43336</v>
      </c>
      <c r="C42444" s="1" t="s">
        <v>4058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35">
      <c r="A42445" s="1" t="s">
        <v>269</v>
      </c>
      <c r="B42445" s="2">
        <v>43349</v>
      </c>
      <c r="C42445" s="1" t="s">
        <v>4023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35">
      <c r="A42446" s="1" t="s">
        <v>269</v>
      </c>
      <c r="B42446" s="2">
        <v>43349</v>
      </c>
      <c r="C42446" s="1" t="s">
        <v>4021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35">
      <c r="A42447" s="1" t="s">
        <v>269</v>
      </c>
      <c r="B42447" s="2">
        <v>43349</v>
      </c>
      <c r="C42447" s="1" t="s">
        <v>4027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35">
      <c r="A42448" s="1" t="s">
        <v>269</v>
      </c>
      <c r="B42448" s="2">
        <v>43349</v>
      </c>
      <c r="C42448" s="1" t="s">
        <v>4014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35">
      <c r="A42449" s="1" t="s">
        <v>269</v>
      </c>
      <c r="B42449" s="2">
        <v>43349</v>
      </c>
      <c r="C42449" s="1" t="s">
        <v>4022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35">
      <c r="A42450" s="1" t="s">
        <v>269</v>
      </c>
      <c r="B42450" s="2">
        <v>43349</v>
      </c>
      <c r="C42450" s="1" t="s">
        <v>4037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</row>
    <row r="42451" spans="1:12" x14ac:dyDescent="0.35">
      <c r="A42451" s="1" t="s">
        <v>269</v>
      </c>
      <c r="B42451" s="2">
        <v>43349</v>
      </c>
      <c r="C42451" s="1" t="s">
        <v>4057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35">
      <c r="A42452" s="1" t="s">
        <v>269</v>
      </c>
      <c r="B42452" s="2">
        <v>43349</v>
      </c>
      <c r="C42452" s="1" t="s">
        <v>4031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35">
      <c r="A42453" s="1" t="s">
        <v>269</v>
      </c>
      <c r="B42453" s="2">
        <v>43349</v>
      </c>
      <c r="C42453" s="1" t="s">
        <v>4165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099999999998</v>
      </c>
    </row>
    <row r="42454" spans="1:12" x14ac:dyDescent="0.35">
      <c r="A42454" s="1" t="s">
        <v>269</v>
      </c>
      <c r="B42454" s="2">
        <v>43349</v>
      </c>
      <c r="C42454" s="1" t="s">
        <v>4157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099999999998</v>
      </c>
    </row>
    <row r="42455" spans="1:12" x14ac:dyDescent="0.35">
      <c r="A42455" s="1" t="s">
        <v>270</v>
      </c>
      <c r="B42455" s="2">
        <v>43350</v>
      </c>
      <c r="C42455" s="1" t="s">
        <v>3914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35">
      <c r="A42456" s="1" t="s">
        <v>270</v>
      </c>
      <c r="B42456" s="2">
        <v>43350</v>
      </c>
      <c r="C42456" s="1" t="s">
        <v>390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39999999999</v>
      </c>
    </row>
    <row r="42457" spans="1:12" x14ac:dyDescent="0.35">
      <c r="A42457" s="1" t="s">
        <v>270</v>
      </c>
      <c r="B42457" s="2">
        <v>43350</v>
      </c>
      <c r="C42457" s="1" t="s">
        <v>3918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35">
      <c r="A42458" s="1" t="s">
        <v>270</v>
      </c>
      <c r="B42458" s="2">
        <v>43350</v>
      </c>
      <c r="C42458" s="1" t="s">
        <v>3895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35">
      <c r="A42459" s="1" t="s">
        <v>270</v>
      </c>
      <c r="B42459" s="2">
        <v>43350</v>
      </c>
      <c r="C42459" s="1" t="s">
        <v>3912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50000000001</v>
      </c>
    </row>
    <row r="42460" spans="1:12" x14ac:dyDescent="0.35">
      <c r="A42460" s="1" t="s">
        <v>270</v>
      </c>
      <c r="B42460" s="2">
        <v>43350</v>
      </c>
      <c r="C42460" s="1" t="s">
        <v>3909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50000000001</v>
      </c>
    </row>
    <row r="42461" spans="1:12" x14ac:dyDescent="0.35">
      <c r="A42461" s="1" t="s">
        <v>3470</v>
      </c>
      <c r="B42461" s="2">
        <v>43353</v>
      </c>
      <c r="C42461" s="1" t="s">
        <v>4024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</row>
    <row r="42462" spans="1:12" x14ac:dyDescent="0.35">
      <c r="A42462" s="1" t="s">
        <v>271</v>
      </c>
      <c r="B42462" s="2">
        <v>43362</v>
      </c>
      <c r="C42462" s="1" t="s">
        <v>391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35">
      <c r="A42463" s="1" t="s">
        <v>271</v>
      </c>
      <c r="B42463" s="2">
        <v>43362</v>
      </c>
      <c r="C42463" s="1" t="s">
        <v>3909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50000000001</v>
      </c>
    </row>
    <row r="42464" spans="1:12" x14ac:dyDescent="0.35">
      <c r="A42464" s="1" t="s">
        <v>271</v>
      </c>
      <c r="B42464" s="2">
        <v>43362</v>
      </c>
      <c r="C42464" s="1" t="s">
        <v>389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35">
      <c r="A42465" s="1" t="s">
        <v>271</v>
      </c>
      <c r="B42465" s="2">
        <v>43362</v>
      </c>
      <c r="C42465" s="1" t="s">
        <v>3984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35">
      <c r="A42466" s="1" t="s">
        <v>272</v>
      </c>
      <c r="B42466" s="2">
        <v>43366</v>
      </c>
      <c r="C42466" s="1" t="s">
        <v>4022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35">
      <c r="A42467" s="1" t="s">
        <v>272</v>
      </c>
      <c r="B42467" s="2">
        <v>43366</v>
      </c>
      <c r="C42467" s="1" t="s">
        <v>4033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35">
      <c r="A42468" s="1" t="s">
        <v>272</v>
      </c>
      <c r="B42468" s="2">
        <v>43366</v>
      </c>
      <c r="C42468" s="1" t="s">
        <v>4161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099999999998</v>
      </c>
    </row>
    <row r="42469" spans="1:12" x14ac:dyDescent="0.35">
      <c r="A42469" s="1" t="s">
        <v>273</v>
      </c>
      <c r="B42469" s="2">
        <v>43368</v>
      </c>
      <c r="C42469" s="1" t="s">
        <v>3912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50000000001</v>
      </c>
    </row>
    <row r="42470" spans="1:12" x14ac:dyDescent="0.35">
      <c r="A42470" s="1" t="s">
        <v>273</v>
      </c>
      <c r="B42470" s="2">
        <v>43368</v>
      </c>
      <c r="C42470" s="1" t="s">
        <v>3895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35">
      <c r="A42471" s="1" t="s">
        <v>273</v>
      </c>
      <c r="B42471" s="2">
        <v>43368</v>
      </c>
      <c r="C42471" s="1" t="s">
        <v>3978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35">
      <c r="A42472" s="1" t="s">
        <v>363</v>
      </c>
      <c r="B42472" s="2">
        <v>43383</v>
      </c>
      <c r="C42472" s="1" t="s">
        <v>406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35">
      <c r="A42473" s="1" t="s">
        <v>363</v>
      </c>
      <c r="B42473" s="2">
        <v>43383</v>
      </c>
      <c r="C42473" s="1" t="s">
        <v>4054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35">
      <c r="A42474" s="1" t="s">
        <v>363</v>
      </c>
      <c r="B42474" s="2">
        <v>43383</v>
      </c>
      <c r="C42474" s="1" t="s">
        <v>4163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099999999998</v>
      </c>
    </row>
    <row r="42475" spans="1:12" x14ac:dyDescent="0.35">
      <c r="A42475" s="1" t="s">
        <v>363</v>
      </c>
      <c r="B42475" s="2">
        <v>43383</v>
      </c>
      <c r="C42475" s="1" t="s">
        <v>4060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</row>
    <row r="42476" spans="1:12" x14ac:dyDescent="0.35">
      <c r="A42476" s="1" t="s">
        <v>363</v>
      </c>
      <c r="B42476" s="2">
        <v>43383</v>
      </c>
      <c r="C42476" s="1" t="s">
        <v>3902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35">
      <c r="A42477" s="1" t="s">
        <v>382</v>
      </c>
      <c r="B42477" s="2">
        <v>43400</v>
      </c>
      <c r="C42477" s="1" t="s">
        <v>4035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35">
      <c r="A42478" s="1" t="s">
        <v>382</v>
      </c>
      <c r="B42478" s="2">
        <v>43400</v>
      </c>
      <c r="C42478" s="1" t="s">
        <v>4058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35">
      <c r="A42479" s="1" t="s">
        <v>382</v>
      </c>
      <c r="B42479" s="2">
        <v>43400</v>
      </c>
      <c r="C42479" s="1" t="s">
        <v>4054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35">
      <c r="A42480" s="1" t="s">
        <v>382</v>
      </c>
      <c r="B42480" s="2">
        <v>43400</v>
      </c>
      <c r="C42480" s="1" t="s">
        <v>3917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35">
      <c r="A42481" s="1" t="s">
        <v>382</v>
      </c>
      <c r="B42481" s="2">
        <v>43400</v>
      </c>
      <c r="C42481" s="1" t="s">
        <v>4037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</row>
    <row r="42482" spans="1:12" x14ac:dyDescent="0.35">
      <c r="A42482" s="1" t="s">
        <v>382</v>
      </c>
      <c r="B42482" s="2">
        <v>43400</v>
      </c>
      <c r="C42482" s="1" t="s">
        <v>4020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35">
      <c r="A42483" s="1" t="s">
        <v>382</v>
      </c>
      <c r="B42483" s="2">
        <v>43400</v>
      </c>
      <c r="C42483" s="1" t="s">
        <v>4164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099999999998</v>
      </c>
    </row>
    <row r="42484" spans="1:12" x14ac:dyDescent="0.35">
      <c r="A42484" s="1" t="s">
        <v>382</v>
      </c>
      <c r="B42484" s="2">
        <v>43400</v>
      </c>
      <c r="C42484" s="1" t="s">
        <v>4061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35">
      <c r="A42485" s="1" t="s">
        <v>275</v>
      </c>
      <c r="B42485" s="2">
        <v>43411</v>
      </c>
      <c r="C42485" s="1" t="s">
        <v>4022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35">
      <c r="A42486" s="1" t="s">
        <v>276</v>
      </c>
      <c r="B42486" s="2">
        <v>43424</v>
      </c>
      <c r="C42486" s="1" t="s">
        <v>4166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099999999998</v>
      </c>
    </row>
    <row r="42487" spans="1:12" x14ac:dyDescent="0.35">
      <c r="A42487" s="1" t="s">
        <v>276</v>
      </c>
      <c r="B42487" s="2">
        <v>43424</v>
      </c>
      <c r="C42487" s="1" t="s">
        <v>4030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35">
      <c r="A42488" s="1" t="s">
        <v>276</v>
      </c>
      <c r="B42488" s="2">
        <v>43424</v>
      </c>
      <c r="C42488" s="1" t="s">
        <v>405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35">
      <c r="A42489" s="1" t="s">
        <v>277</v>
      </c>
      <c r="B42489" s="2">
        <v>43442</v>
      </c>
      <c r="C42489" s="1" t="s">
        <v>4033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35">
      <c r="A42490" s="1" t="s">
        <v>277</v>
      </c>
      <c r="B42490" s="2">
        <v>43442</v>
      </c>
      <c r="C42490" s="1" t="s">
        <v>4039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35">
      <c r="A42491" s="1" t="s">
        <v>277</v>
      </c>
      <c r="B42491" s="2">
        <v>43442</v>
      </c>
      <c r="C42491" s="1" t="s">
        <v>4159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099999999998</v>
      </c>
    </row>
    <row r="42492" spans="1:12" x14ac:dyDescent="0.35">
      <c r="A42492" s="1" t="s">
        <v>277</v>
      </c>
      <c r="B42492" s="2">
        <v>43442</v>
      </c>
      <c r="C42492" s="1" t="s">
        <v>3917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35">
      <c r="A42493" s="1" t="s">
        <v>277</v>
      </c>
      <c r="B42493" s="2">
        <v>43442</v>
      </c>
      <c r="C42493" s="1" t="s">
        <v>4054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35">
      <c r="A42494" s="1" t="s">
        <v>277</v>
      </c>
      <c r="B42494" s="2">
        <v>43442</v>
      </c>
      <c r="C42494" s="1" t="s">
        <v>404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35">
      <c r="A42495" s="1" t="s">
        <v>277</v>
      </c>
      <c r="B42495" s="2">
        <v>43442</v>
      </c>
      <c r="C42495" s="1" t="s">
        <v>3905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</row>
    <row r="42496" spans="1:12" x14ac:dyDescent="0.35">
      <c r="A42496" s="1" t="s">
        <v>277</v>
      </c>
      <c r="B42496" s="2">
        <v>43442</v>
      </c>
      <c r="C42496" s="1" t="s">
        <v>3977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35">
      <c r="A42497" s="1" t="s">
        <v>277</v>
      </c>
      <c r="B42497" s="2">
        <v>43442</v>
      </c>
      <c r="C42497" s="1" t="s">
        <v>4031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35">
      <c r="A42498" s="1" t="s">
        <v>278</v>
      </c>
      <c r="B42498" s="2">
        <v>43443</v>
      </c>
      <c r="C42498" s="1" t="s">
        <v>390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39999999999</v>
      </c>
    </row>
    <row r="42499" spans="1:12" x14ac:dyDescent="0.35">
      <c r="A42499" s="1" t="s">
        <v>279</v>
      </c>
      <c r="B42499" s="2">
        <v>43459</v>
      </c>
      <c r="C42499" s="1" t="s">
        <v>3912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50000000001</v>
      </c>
    </row>
    <row r="42500" spans="1:12" x14ac:dyDescent="0.35">
      <c r="A42500" s="1" t="s">
        <v>279</v>
      </c>
      <c r="B42500" s="2">
        <v>43459</v>
      </c>
      <c r="C42500" s="1" t="s">
        <v>3985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35">
      <c r="A42501" s="1" t="s">
        <v>280</v>
      </c>
      <c r="B42501" s="2">
        <v>43459</v>
      </c>
      <c r="C42501" s="1" t="s">
        <v>4166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099999999998</v>
      </c>
    </row>
    <row r="42502" spans="1:12" x14ac:dyDescent="0.35">
      <c r="A42502" s="1" t="s">
        <v>281</v>
      </c>
      <c r="B42502" s="2">
        <v>43462</v>
      </c>
      <c r="C42502" s="1" t="s">
        <v>3906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35">
      <c r="A42503" s="1" t="s">
        <v>281</v>
      </c>
      <c r="B42503" s="2">
        <v>43462</v>
      </c>
      <c r="C42503" s="1" t="s">
        <v>390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39999999999</v>
      </c>
    </row>
    <row r="42504" spans="1:12" x14ac:dyDescent="0.35">
      <c r="A42504" s="1" t="s">
        <v>281</v>
      </c>
      <c r="B42504" s="2">
        <v>43462</v>
      </c>
      <c r="C42504" s="1" t="s">
        <v>397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5999999999995</v>
      </c>
    </row>
    <row r="42505" spans="1:12" x14ac:dyDescent="0.35">
      <c r="A42505" s="1" t="s">
        <v>281</v>
      </c>
      <c r="B42505" s="2">
        <v>43462</v>
      </c>
      <c r="C42505" s="1" t="s">
        <v>3957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35">
      <c r="A42506" s="1" t="s">
        <v>281</v>
      </c>
      <c r="B42506" s="2">
        <v>43462</v>
      </c>
      <c r="C42506" s="1" t="s">
        <v>4066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35">
      <c r="A42507" s="1" t="s">
        <v>281</v>
      </c>
      <c r="B42507" s="2">
        <v>43462</v>
      </c>
      <c r="C42507" s="1" t="s">
        <v>389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35">
      <c r="A42508" s="1" t="s">
        <v>283</v>
      </c>
      <c r="B42508" s="2">
        <v>43485</v>
      </c>
      <c r="C42508" s="1" t="s">
        <v>3985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35">
      <c r="A42509" s="1" t="s">
        <v>283</v>
      </c>
      <c r="B42509" s="2">
        <v>43485</v>
      </c>
      <c r="C42509" s="1" t="s">
        <v>3896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39999999999</v>
      </c>
    </row>
    <row r="42510" spans="1:12" x14ac:dyDescent="0.35">
      <c r="A42510" s="1" t="s">
        <v>383</v>
      </c>
      <c r="B42510" s="2">
        <v>43485</v>
      </c>
      <c r="C42510" s="1" t="s">
        <v>4161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099999999998</v>
      </c>
    </row>
    <row r="42511" spans="1:12" x14ac:dyDescent="0.35">
      <c r="A42511" s="1" t="s">
        <v>383</v>
      </c>
      <c r="B42511" s="2">
        <v>43485</v>
      </c>
      <c r="C42511" s="1" t="s">
        <v>404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35">
      <c r="A42512" s="1" t="s">
        <v>383</v>
      </c>
      <c r="B42512" s="2">
        <v>43485</v>
      </c>
      <c r="C42512" s="1" t="s">
        <v>39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</row>
    <row r="42513" spans="1:12" x14ac:dyDescent="0.35">
      <c r="A42513" s="1" t="s">
        <v>383</v>
      </c>
      <c r="B42513" s="2">
        <v>43485</v>
      </c>
      <c r="C42513" s="1" t="s">
        <v>4059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35">
      <c r="A42514" s="1" t="s">
        <v>364</v>
      </c>
      <c r="B42514" s="2">
        <v>43489</v>
      </c>
      <c r="C42514" s="1" t="s">
        <v>4166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099999999998</v>
      </c>
    </row>
    <row r="42515" spans="1:12" x14ac:dyDescent="0.35">
      <c r="A42515" s="1" t="s">
        <v>364</v>
      </c>
      <c r="B42515" s="2">
        <v>43489</v>
      </c>
      <c r="C42515" s="1" t="s">
        <v>3902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35">
      <c r="A42516" s="1" t="s">
        <v>364</v>
      </c>
      <c r="B42516" s="2">
        <v>43489</v>
      </c>
      <c r="C42516" s="1" t="s">
        <v>4065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35">
      <c r="A42517" s="1" t="s">
        <v>364</v>
      </c>
      <c r="B42517" s="2">
        <v>43489</v>
      </c>
      <c r="C42517" s="1" t="s">
        <v>4155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099999999998</v>
      </c>
    </row>
    <row r="42518" spans="1:12" x14ac:dyDescent="0.35">
      <c r="A42518" s="1" t="s">
        <v>364</v>
      </c>
      <c r="B42518" s="2">
        <v>43489</v>
      </c>
      <c r="C42518" s="1" t="s">
        <v>4062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35">
      <c r="A42519" s="1" t="s">
        <v>364</v>
      </c>
      <c r="B42519" s="2">
        <v>43489</v>
      </c>
      <c r="C42519" s="1" t="s">
        <v>4164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099999999998</v>
      </c>
    </row>
    <row r="42520" spans="1:12" x14ac:dyDescent="0.35">
      <c r="A42520" s="1" t="s">
        <v>364</v>
      </c>
      <c r="B42520" s="2">
        <v>43489</v>
      </c>
      <c r="C42520" s="1" t="s">
        <v>4037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</row>
    <row r="42521" spans="1:12" x14ac:dyDescent="0.35">
      <c r="A42521" s="1" t="s">
        <v>285</v>
      </c>
      <c r="B42521" s="2">
        <v>43518</v>
      </c>
      <c r="C42521" s="1" t="s">
        <v>4155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099999999998</v>
      </c>
    </row>
    <row r="42522" spans="1:12" x14ac:dyDescent="0.35">
      <c r="A42522" s="1" t="s">
        <v>287</v>
      </c>
      <c r="B42522" s="2">
        <v>43540</v>
      </c>
      <c r="C42522" s="1" t="s">
        <v>4058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35">
      <c r="A42523" s="1" t="s">
        <v>287</v>
      </c>
      <c r="B42523" s="2">
        <v>43540</v>
      </c>
      <c r="C42523" s="1" t="s">
        <v>3915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35">
      <c r="A42524" s="1" t="s">
        <v>287</v>
      </c>
      <c r="B42524" s="2">
        <v>43540</v>
      </c>
      <c r="C42524" s="1" t="s">
        <v>4059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35">
      <c r="A42525" s="1" t="s">
        <v>287</v>
      </c>
      <c r="B42525" s="2">
        <v>43540</v>
      </c>
      <c r="C42525" s="1" t="s">
        <v>405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35">
      <c r="A42526" s="1" t="s">
        <v>287</v>
      </c>
      <c r="B42526" s="2">
        <v>43540</v>
      </c>
      <c r="C42526" s="1" t="s">
        <v>3892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35">
      <c r="A42527" s="1" t="s">
        <v>287</v>
      </c>
      <c r="B42527" s="2">
        <v>43540</v>
      </c>
      <c r="C42527" s="1" t="s">
        <v>398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0999999999998</v>
      </c>
    </row>
    <row r="42528" spans="1:12" x14ac:dyDescent="0.35">
      <c r="A42528" s="1" t="s">
        <v>287</v>
      </c>
      <c r="B42528" s="2">
        <v>43540</v>
      </c>
      <c r="C42528" s="1" t="s">
        <v>4157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099999999998</v>
      </c>
    </row>
    <row r="42529" spans="1:12" x14ac:dyDescent="0.35">
      <c r="A42529" s="1" t="s">
        <v>287</v>
      </c>
      <c r="B42529" s="2">
        <v>43540</v>
      </c>
      <c r="C42529" s="1" t="s">
        <v>404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35">
      <c r="A42530" s="1" t="s">
        <v>287</v>
      </c>
      <c r="B42530" s="2">
        <v>43540</v>
      </c>
      <c r="C42530" s="1" t="s">
        <v>4027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35">
      <c r="A42531" s="1" t="s">
        <v>288</v>
      </c>
      <c r="B42531" s="2">
        <v>43551</v>
      </c>
      <c r="C42531" s="1" t="s">
        <v>4066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35">
      <c r="A42532" s="1" t="s">
        <v>288</v>
      </c>
      <c r="B42532" s="2">
        <v>43551</v>
      </c>
      <c r="C42532" s="1" t="s">
        <v>3894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</row>
    <row r="42533" spans="1:12" x14ac:dyDescent="0.35">
      <c r="A42533" s="1" t="s">
        <v>288</v>
      </c>
      <c r="B42533" s="2">
        <v>43551</v>
      </c>
      <c r="C42533" s="1" t="s">
        <v>391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35">
      <c r="A42534" s="1" t="s">
        <v>289</v>
      </c>
      <c r="B42534" s="2">
        <v>43553</v>
      </c>
      <c r="C42534" s="1" t="s">
        <v>4161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099999999998</v>
      </c>
    </row>
    <row r="42535" spans="1:12" x14ac:dyDescent="0.35">
      <c r="A42535" s="1" t="s">
        <v>290</v>
      </c>
      <c r="B42535" s="2">
        <v>43553</v>
      </c>
      <c r="C42535" s="1" t="s">
        <v>3957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35">
      <c r="A42536" s="1" t="s">
        <v>290</v>
      </c>
      <c r="B42536" s="2">
        <v>43553</v>
      </c>
      <c r="C42536" s="1" t="s">
        <v>3896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39999999999</v>
      </c>
    </row>
    <row r="42537" spans="1:12" x14ac:dyDescent="0.35">
      <c r="A42537" s="1" t="s">
        <v>291</v>
      </c>
      <c r="B42537" s="2">
        <v>43560</v>
      </c>
      <c r="C42537" s="1" t="s">
        <v>3909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50000000001</v>
      </c>
    </row>
    <row r="42538" spans="1:12" x14ac:dyDescent="0.35">
      <c r="A42538" s="1" t="s">
        <v>365</v>
      </c>
      <c r="B42538" s="2">
        <v>43564</v>
      </c>
      <c r="C42538" s="1" t="s">
        <v>4060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</row>
    <row r="42539" spans="1:12" x14ac:dyDescent="0.35">
      <c r="A42539" s="1" t="s">
        <v>365</v>
      </c>
      <c r="B42539" s="2">
        <v>43564</v>
      </c>
      <c r="C42539" s="1" t="s">
        <v>4031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35">
      <c r="A42540" s="1" t="s">
        <v>365</v>
      </c>
      <c r="B42540" s="2">
        <v>43564</v>
      </c>
      <c r="C42540" s="1" t="s">
        <v>4025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35">
      <c r="A42541" s="1" t="s">
        <v>365</v>
      </c>
      <c r="B42541" s="2">
        <v>43564</v>
      </c>
      <c r="C42541" s="1" t="s">
        <v>4065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35">
      <c r="A42542" s="1" t="s">
        <v>365</v>
      </c>
      <c r="B42542" s="2">
        <v>43564</v>
      </c>
      <c r="C42542" s="1" t="s">
        <v>4164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099999999998</v>
      </c>
    </row>
    <row r="42543" spans="1:12" x14ac:dyDescent="0.35">
      <c r="A42543" s="1" t="s">
        <v>365</v>
      </c>
      <c r="B42543" s="2">
        <v>43564</v>
      </c>
      <c r="C42543" s="1" t="s">
        <v>4061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35">
      <c r="A42544" s="1" t="s">
        <v>294</v>
      </c>
      <c r="B42544" s="2">
        <v>43612</v>
      </c>
      <c r="C42544" s="1" t="s">
        <v>4027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35">
      <c r="A42545" s="1" t="s">
        <v>294</v>
      </c>
      <c r="B42545" s="2">
        <v>43612</v>
      </c>
      <c r="C42545" s="1" t="s">
        <v>4031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35">
      <c r="A42546" s="1" t="s">
        <v>294</v>
      </c>
      <c r="B42546" s="2">
        <v>43612</v>
      </c>
      <c r="C42546" s="1" t="s">
        <v>4158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099999999998</v>
      </c>
    </row>
    <row r="42547" spans="1:12" x14ac:dyDescent="0.35">
      <c r="A42547" s="1" t="s">
        <v>294</v>
      </c>
      <c r="B42547" s="2">
        <v>43612</v>
      </c>
      <c r="C42547" s="1" t="s">
        <v>4032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35">
      <c r="A42548" s="1" t="s">
        <v>295</v>
      </c>
      <c r="B42548" s="2">
        <v>43621</v>
      </c>
      <c r="C42548" s="1" t="s">
        <v>403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0999999999998</v>
      </c>
    </row>
    <row r="42549" spans="1:12" x14ac:dyDescent="0.35">
      <c r="A42549" s="1" t="s">
        <v>295</v>
      </c>
      <c r="B42549" s="2">
        <v>43621</v>
      </c>
      <c r="C42549" s="1" t="s">
        <v>4035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35">
      <c r="A42550" s="1" t="s">
        <v>295</v>
      </c>
      <c r="B42550" s="2">
        <v>43621</v>
      </c>
      <c r="C42550" s="1" t="s">
        <v>405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35">
      <c r="A42551" s="1" t="s">
        <v>295</v>
      </c>
      <c r="B42551" s="2">
        <v>43621</v>
      </c>
      <c r="C42551" s="1" t="s">
        <v>4039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35">
      <c r="A42552" s="1" t="s">
        <v>295</v>
      </c>
      <c r="B42552" s="2">
        <v>43621</v>
      </c>
      <c r="C42552" s="1" t="s">
        <v>4036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35">
      <c r="A42553" s="1" t="s">
        <v>295</v>
      </c>
      <c r="B42553" s="2">
        <v>43621</v>
      </c>
      <c r="C42553" s="1" t="s">
        <v>3892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35">
      <c r="A42554" s="1" t="s">
        <v>295</v>
      </c>
      <c r="B42554" s="2">
        <v>43621</v>
      </c>
      <c r="C42554" s="1" t="s">
        <v>4058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35">
      <c r="A42555" s="1" t="s">
        <v>295</v>
      </c>
      <c r="B42555" s="2">
        <v>43621</v>
      </c>
      <c r="C42555" s="1" t="s">
        <v>4062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35">
      <c r="A42556" s="1" t="s">
        <v>296</v>
      </c>
      <c r="B42556" s="2">
        <v>43635</v>
      </c>
      <c r="C42556" s="1" t="s">
        <v>390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39999999999</v>
      </c>
    </row>
    <row r="42557" spans="1:12" x14ac:dyDescent="0.35">
      <c r="A42557" s="1" t="s">
        <v>296</v>
      </c>
      <c r="B42557" s="2">
        <v>43635</v>
      </c>
      <c r="C42557" s="1" t="s">
        <v>3975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50000000001</v>
      </c>
    </row>
    <row r="42558" spans="1:12" x14ac:dyDescent="0.35">
      <c r="A42558" s="1" t="s">
        <v>297</v>
      </c>
      <c r="B42558" s="2">
        <v>43636</v>
      </c>
      <c r="C42558" s="1" t="s">
        <v>4017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35">
      <c r="A42559" s="1" t="s">
        <v>297</v>
      </c>
      <c r="B42559" s="2">
        <v>43636</v>
      </c>
      <c r="C42559" s="1" t="s">
        <v>3977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35">
      <c r="A42560" s="1" t="s">
        <v>298</v>
      </c>
      <c r="B42560" s="2">
        <v>43642</v>
      </c>
      <c r="C42560" s="1" t="s">
        <v>390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39999999999</v>
      </c>
    </row>
    <row r="42561" spans="1:12" x14ac:dyDescent="0.35">
      <c r="A42561" s="1" t="s">
        <v>298</v>
      </c>
      <c r="B42561" s="2">
        <v>43642</v>
      </c>
      <c r="C42561" s="1" t="s">
        <v>3985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35">
      <c r="A42562" s="1" t="s">
        <v>299</v>
      </c>
      <c r="B42562" s="2">
        <v>43642</v>
      </c>
      <c r="C42562" s="1" t="s">
        <v>4155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099999999998</v>
      </c>
    </row>
    <row r="42563" spans="1:12" x14ac:dyDescent="0.35">
      <c r="A42563" s="1" t="s">
        <v>300</v>
      </c>
      <c r="B42563" s="2">
        <v>43644</v>
      </c>
      <c r="C42563" s="1" t="s">
        <v>4066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35">
      <c r="A42564" s="1" t="s">
        <v>300</v>
      </c>
      <c r="B42564" s="2">
        <v>43644</v>
      </c>
      <c r="C42564" s="1" t="s">
        <v>3951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35">
      <c r="A42565" s="1" t="s">
        <v>300</v>
      </c>
      <c r="B42565" s="2">
        <v>43644</v>
      </c>
      <c r="C42565" s="1" t="s">
        <v>3985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35">
      <c r="A42566" s="1" t="s">
        <v>300</v>
      </c>
      <c r="B42566" s="2">
        <v>43644</v>
      </c>
      <c r="C42566" s="1" t="s">
        <v>3904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35">
      <c r="A42567" s="1" t="s">
        <v>303</v>
      </c>
      <c r="B42567" s="2">
        <v>43654</v>
      </c>
      <c r="C42567" s="1" t="s">
        <v>3932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35">
      <c r="A42568" s="1" t="s">
        <v>303</v>
      </c>
      <c r="B42568" s="2">
        <v>43654</v>
      </c>
      <c r="C42568" s="1" t="s">
        <v>3993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</row>
    <row r="42569" spans="1:12" x14ac:dyDescent="0.35">
      <c r="A42569" s="1" t="s">
        <v>304</v>
      </c>
      <c r="B42569" s="2">
        <v>43660</v>
      </c>
      <c r="C42569" s="1" t="s">
        <v>4113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35">
      <c r="A42570" s="1" t="s">
        <v>304</v>
      </c>
      <c r="B42570" s="2">
        <v>43660</v>
      </c>
      <c r="C42570" s="1" t="s">
        <v>413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099999999995</v>
      </c>
    </row>
    <row r="42571" spans="1:12" x14ac:dyDescent="0.35">
      <c r="A42571" s="1" t="s">
        <v>304</v>
      </c>
      <c r="B42571" s="2">
        <v>43660</v>
      </c>
      <c r="C42571" s="1" t="s">
        <v>4147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35">
      <c r="A42572" s="1" t="s">
        <v>305</v>
      </c>
      <c r="B42572" s="2">
        <v>43661</v>
      </c>
      <c r="C42572" s="1" t="s">
        <v>3934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35">
      <c r="A42573" s="1" t="s">
        <v>305</v>
      </c>
      <c r="B42573" s="2">
        <v>43661</v>
      </c>
      <c r="C42573" s="1" t="s">
        <v>4188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35">
      <c r="A42574" s="1" t="s">
        <v>305</v>
      </c>
      <c r="B42574" s="2">
        <v>43661</v>
      </c>
      <c r="C42574" s="1" t="s">
        <v>4136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35">
      <c r="A42575" s="1" t="s">
        <v>305</v>
      </c>
      <c r="B42575" s="2">
        <v>43661</v>
      </c>
      <c r="C42575" s="1" t="s">
        <v>3940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35">
      <c r="A42576" s="1" t="s">
        <v>305</v>
      </c>
      <c r="B42576" s="2">
        <v>43661</v>
      </c>
      <c r="C42576" s="1" t="s">
        <v>4096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099999999995</v>
      </c>
    </row>
    <row r="42577" spans="1:12" x14ac:dyDescent="0.35">
      <c r="A42577" s="1" t="s">
        <v>305</v>
      </c>
      <c r="B42577" s="2">
        <v>43661</v>
      </c>
      <c r="C42577" s="1" t="s">
        <v>3994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35">
      <c r="A42578" s="1" t="s">
        <v>305</v>
      </c>
      <c r="B42578" s="2">
        <v>43661</v>
      </c>
      <c r="C42578" s="1" t="s">
        <v>4179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35">
      <c r="A42579" s="1" t="s">
        <v>305</v>
      </c>
      <c r="B42579" s="2">
        <v>43661</v>
      </c>
      <c r="C42579" s="1" t="s">
        <v>4143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35">
      <c r="A42580" s="1" t="s">
        <v>306</v>
      </c>
      <c r="B42580" s="2">
        <v>43663</v>
      </c>
      <c r="C42580" s="1" t="s">
        <v>4149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35">
      <c r="A42581" s="1" t="s">
        <v>306</v>
      </c>
      <c r="B42581" s="2">
        <v>43663</v>
      </c>
      <c r="C42581" s="1" t="s">
        <v>4185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499999999999</v>
      </c>
    </row>
    <row r="42582" spans="1:12" x14ac:dyDescent="0.35">
      <c r="A42582" s="1" t="s">
        <v>306</v>
      </c>
      <c r="B42582" s="2">
        <v>43663</v>
      </c>
      <c r="C42582" s="1" t="s">
        <v>4137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</row>
    <row r="42583" spans="1:12" x14ac:dyDescent="0.35">
      <c r="A42583" s="1" t="s">
        <v>306</v>
      </c>
      <c r="B42583" s="2">
        <v>43663</v>
      </c>
      <c r="C42583" s="1" t="s">
        <v>3933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09999999999998</v>
      </c>
    </row>
    <row r="42584" spans="1:12" x14ac:dyDescent="0.35">
      <c r="A42584" s="1" t="s">
        <v>306</v>
      </c>
      <c r="B42584" s="2">
        <v>43663</v>
      </c>
      <c r="C42584" s="1" t="s">
        <v>3991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35">
      <c r="A42585" s="1" t="s">
        <v>306</v>
      </c>
      <c r="B42585" s="2">
        <v>43663</v>
      </c>
      <c r="C42585" s="1" t="s">
        <v>4140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35">
      <c r="A42586" s="1" t="s">
        <v>306</v>
      </c>
      <c r="B42586" s="2">
        <v>43663</v>
      </c>
      <c r="C42586" s="1" t="s">
        <v>4110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499999999999</v>
      </c>
    </row>
    <row r="42587" spans="1:12" x14ac:dyDescent="0.35">
      <c r="A42587" s="1" t="s">
        <v>306</v>
      </c>
      <c r="B42587" s="2">
        <v>43663</v>
      </c>
      <c r="C42587" s="1" t="s">
        <v>4112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35">
      <c r="A42588" s="1" t="s">
        <v>384</v>
      </c>
      <c r="B42588" s="2">
        <v>43670</v>
      </c>
      <c r="C42588" s="1" t="s">
        <v>4122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35">
      <c r="A42589" s="1" t="s">
        <v>384</v>
      </c>
      <c r="B42589" s="2">
        <v>43670</v>
      </c>
      <c r="C42589" s="1" t="s">
        <v>413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099999999995</v>
      </c>
    </row>
    <row r="42590" spans="1:12" x14ac:dyDescent="0.35">
      <c r="A42590" s="1" t="s">
        <v>384</v>
      </c>
      <c r="B42590" s="2">
        <v>43670</v>
      </c>
      <c r="C42590" s="1" t="s">
        <v>4100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35">
      <c r="A42591" s="1" t="s">
        <v>384</v>
      </c>
      <c r="B42591" s="2">
        <v>43670</v>
      </c>
      <c r="C42591" s="1" t="s">
        <v>4116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35">
      <c r="A42592" s="1" t="s">
        <v>308</v>
      </c>
      <c r="B42592" s="2">
        <v>43696</v>
      </c>
      <c r="C42592" s="1" t="s">
        <v>4148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35">
      <c r="A42593" s="1" t="s">
        <v>308</v>
      </c>
      <c r="B42593" s="2">
        <v>43696</v>
      </c>
      <c r="C42593" s="1" t="s">
        <v>3994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35">
      <c r="A42594" s="1" t="s">
        <v>308</v>
      </c>
      <c r="B42594" s="2">
        <v>43696</v>
      </c>
      <c r="C42594" s="1" t="s">
        <v>3935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35">
      <c r="A42595" s="1" t="s">
        <v>308</v>
      </c>
      <c r="B42595" s="2">
        <v>43696</v>
      </c>
      <c r="C42595" s="1" t="s">
        <v>4111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35">
      <c r="A42596" s="1" t="s">
        <v>308</v>
      </c>
      <c r="B42596" s="2">
        <v>43696</v>
      </c>
      <c r="C42596" s="1" t="s">
        <v>3939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35">
      <c r="A42597" s="1" t="s">
        <v>309</v>
      </c>
      <c r="B42597" s="2">
        <v>43700</v>
      </c>
      <c r="C42597" s="1" t="s">
        <v>4080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35">
      <c r="A42598" s="1" t="s">
        <v>309</v>
      </c>
      <c r="B42598" s="2">
        <v>43700</v>
      </c>
      <c r="C42598" s="1" t="s">
        <v>4072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</row>
    <row r="42599" spans="1:12" x14ac:dyDescent="0.35">
      <c r="A42599" s="1" t="s">
        <v>309</v>
      </c>
      <c r="B42599" s="2">
        <v>43700</v>
      </c>
      <c r="C42599" s="1" t="s">
        <v>4129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35">
      <c r="A42600" s="1" t="s">
        <v>309</v>
      </c>
      <c r="B42600" s="2">
        <v>43700</v>
      </c>
      <c r="C42600" s="1" t="s">
        <v>4139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35">
      <c r="A42601" s="1" t="s">
        <v>311</v>
      </c>
      <c r="B42601" s="2">
        <v>43703</v>
      </c>
      <c r="C42601" s="1" t="s">
        <v>4173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35">
      <c r="A42602" s="1" t="s">
        <v>311</v>
      </c>
      <c r="B42602" s="2">
        <v>43703</v>
      </c>
      <c r="C42602" s="1" t="s">
        <v>409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099999999995</v>
      </c>
    </row>
    <row r="42603" spans="1:12" x14ac:dyDescent="0.35">
      <c r="A42603" s="1" t="s">
        <v>311</v>
      </c>
      <c r="B42603" s="2">
        <v>43703</v>
      </c>
      <c r="C42603" s="1" t="s">
        <v>4113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35">
      <c r="A42604" s="1" t="s">
        <v>311</v>
      </c>
      <c r="B42604" s="2">
        <v>43703</v>
      </c>
      <c r="C42604" s="1" t="s">
        <v>4102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0999999999999</v>
      </c>
    </row>
    <row r="42605" spans="1:12" x14ac:dyDescent="0.35">
      <c r="A42605" s="1" t="s">
        <v>311</v>
      </c>
      <c r="B42605" s="2">
        <v>43703</v>
      </c>
      <c r="C42605" s="1" t="s">
        <v>4111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35">
      <c r="A42606" s="1" t="s">
        <v>313</v>
      </c>
      <c r="B42606" s="2">
        <v>43724</v>
      </c>
      <c r="C42606" s="1" t="s">
        <v>4071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35">
      <c r="A42607" s="1" t="s">
        <v>313</v>
      </c>
      <c r="B42607" s="2">
        <v>43724</v>
      </c>
      <c r="C42607" s="1" t="s">
        <v>3969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35">
      <c r="A42608" s="1" t="s">
        <v>314</v>
      </c>
      <c r="B42608" s="2">
        <v>43725</v>
      </c>
      <c r="C42608" s="1" t="s">
        <v>4177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099999999995</v>
      </c>
    </row>
    <row r="42609" spans="1:12" x14ac:dyDescent="0.35">
      <c r="A42609" s="1" t="s">
        <v>315</v>
      </c>
      <c r="B42609" s="2">
        <v>43725</v>
      </c>
      <c r="C42609" s="1" t="s">
        <v>4080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35">
      <c r="A42610" s="1" t="s">
        <v>316</v>
      </c>
      <c r="B42610" s="2">
        <v>43726</v>
      </c>
      <c r="C42610" s="1" t="s">
        <v>4089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35">
      <c r="A42611" s="1" t="s">
        <v>316</v>
      </c>
      <c r="B42611" s="2">
        <v>43726</v>
      </c>
      <c r="C42611" s="1" t="s">
        <v>4087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35">
      <c r="A42612" s="1" t="s">
        <v>317</v>
      </c>
      <c r="B42612" s="2">
        <v>43727</v>
      </c>
      <c r="C42612" s="1" t="s">
        <v>4143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35">
      <c r="A42613" s="1" t="s">
        <v>317</v>
      </c>
      <c r="B42613" s="2">
        <v>43727</v>
      </c>
      <c r="C42613" s="1" t="s">
        <v>3934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35">
      <c r="A42614" s="1" t="s">
        <v>318</v>
      </c>
      <c r="B42614" s="2">
        <v>43731</v>
      </c>
      <c r="C42614" s="1" t="s">
        <v>397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699999999999</v>
      </c>
    </row>
    <row r="42615" spans="1:12" x14ac:dyDescent="0.35">
      <c r="A42615" s="1" t="s">
        <v>318</v>
      </c>
      <c r="B42615" s="2">
        <v>43731</v>
      </c>
      <c r="C42615" s="1" t="s">
        <v>3937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35">
      <c r="A42616" s="1" t="s">
        <v>318</v>
      </c>
      <c r="B42616" s="2">
        <v>43731</v>
      </c>
      <c r="C42616" s="1" t="s">
        <v>3932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35">
      <c r="A42617" s="1" t="s">
        <v>318</v>
      </c>
      <c r="B42617" s="2">
        <v>43731</v>
      </c>
      <c r="C42617" s="1" t="s">
        <v>3922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35">
      <c r="A42618" s="1" t="s">
        <v>318</v>
      </c>
      <c r="B42618" s="2">
        <v>43731</v>
      </c>
      <c r="C42618" s="1" t="s">
        <v>3963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699999999999</v>
      </c>
    </row>
    <row r="42619" spans="1:12" x14ac:dyDescent="0.35">
      <c r="A42619" s="1" t="s">
        <v>320</v>
      </c>
      <c r="B42619" s="2">
        <v>43744</v>
      </c>
      <c r="C42619" s="1" t="s">
        <v>3922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35">
      <c r="A42620" s="1" t="s">
        <v>320</v>
      </c>
      <c r="B42620" s="2">
        <v>43744</v>
      </c>
      <c r="C42620" s="1" t="s">
        <v>3965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35">
      <c r="A42621" s="1" t="s">
        <v>320</v>
      </c>
      <c r="B42621" s="2">
        <v>43744</v>
      </c>
      <c r="C42621" s="1" t="s">
        <v>3958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35">
      <c r="A42622" s="1" t="s">
        <v>320</v>
      </c>
      <c r="B42622" s="2">
        <v>43744</v>
      </c>
      <c r="C42622" s="1" t="s">
        <v>3972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35">
      <c r="A42623" s="1" t="s">
        <v>321</v>
      </c>
      <c r="B42623" s="2">
        <v>43748</v>
      </c>
      <c r="C42623" s="1" t="s">
        <v>3933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09999999999998</v>
      </c>
    </row>
    <row r="42624" spans="1:12" x14ac:dyDescent="0.35">
      <c r="A42624" s="1" t="s">
        <v>321</v>
      </c>
      <c r="B42624" s="2">
        <v>43748</v>
      </c>
      <c r="C42624" s="1" t="s">
        <v>3991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35">
      <c r="A42625" s="1" t="s">
        <v>321</v>
      </c>
      <c r="B42625" s="2">
        <v>43748</v>
      </c>
      <c r="C42625" s="1" t="s">
        <v>4145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100000000004</v>
      </c>
    </row>
    <row r="42626" spans="1:12" x14ac:dyDescent="0.35">
      <c r="A42626" s="1" t="s">
        <v>321</v>
      </c>
      <c r="B42626" s="2">
        <v>43748</v>
      </c>
      <c r="C42626" s="1" t="s">
        <v>409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099999999995</v>
      </c>
    </row>
    <row r="42627" spans="1:12" x14ac:dyDescent="0.35">
      <c r="A42627" s="1" t="s">
        <v>321</v>
      </c>
      <c r="B42627" s="2">
        <v>43748</v>
      </c>
      <c r="C42627" s="1" t="s">
        <v>4103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35">
      <c r="A42628" s="1" t="s">
        <v>321</v>
      </c>
      <c r="B42628" s="2">
        <v>43748</v>
      </c>
      <c r="C42628" s="1" t="s">
        <v>4100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35">
      <c r="A42629" s="1" t="s">
        <v>321</v>
      </c>
      <c r="B42629" s="2">
        <v>43748</v>
      </c>
      <c r="C42629" s="1" t="s">
        <v>4132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35">
      <c r="A42630" s="1" t="s">
        <v>321</v>
      </c>
      <c r="B42630" s="2">
        <v>43748</v>
      </c>
      <c r="C42630" s="1" t="s">
        <v>4148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35">
      <c r="A42631" s="1" t="s">
        <v>3485</v>
      </c>
      <c r="B42631" s="2">
        <v>43749</v>
      </c>
      <c r="C42631" s="1" t="s">
        <v>3936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35">
      <c r="A42632" s="1" t="s">
        <v>3485</v>
      </c>
      <c r="B42632" s="2">
        <v>43749</v>
      </c>
      <c r="C42632" s="1" t="s">
        <v>413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099999999995</v>
      </c>
    </row>
    <row r="42633" spans="1:12" x14ac:dyDescent="0.35">
      <c r="A42633" s="1" t="s">
        <v>3485</v>
      </c>
      <c r="B42633" s="2">
        <v>43749</v>
      </c>
      <c r="C42633" s="1" t="s">
        <v>4122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35">
      <c r="A42634" s="1" t="s">
        <v>322</v>
      </c>
      <c r="B42634" s="2">
        <v>43754</v>
      </c>
      <c r="C42634" s="1" t="s">
        <v>407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35">
      <c r="A42635" s="1" t="s">
        <v>322</v>
      </c>
      <c r="B42635" s="2">
        <v>43754</v>
      </c>
      <c r="C42635" s="1" t="s">
        <v>4074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35">
      <c r="A42636" s="1" t="s">
        <v>322</v>
      </c>
      <c r="B42636" s="2">
        <v>43754</v>
      </c>
      <c r="C42636" s="1" t="s">
        <v>3940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35">
      <c r="A42637" s="1" t="s">
        <v>322</v>
      </c>
      <c r="B42637" s="2">
        <v>43754</v>
      </c>
      <c r="C42637" s="1" t="s">
        <v>4154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499999999999</v>
      </c>
    </row>
    <row r="42638" spans="1:12" x14ac:dyDescent="0.35">
      <c r="A42638" s="1" t="s">
        <v>322</v>
      </c>
      <c r="B42638" s="2">
        <v>43754</v>
      </c>
      <c r="C42638" s="1" t="s">
        <v>4147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35">
      <c r="A42639" s="1" t="s">
        <v>322</v>
      </c>
      <c r="B42639" s="2">
        <v>43754</v>
      </c>
      <c r="C42639" s="1" t="s">
        <v>4129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35">
      <c r="A42640" s="1" t="s">
        <v>322</v>
      </c>
      <c r="B42640" s="2">
        <v>43754</v>
      </c>
      <c r="C42640" s="1" t="s">
        <v>4150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35">
      <c r="A42641" s="1" t="s">
        <v>322</v>
      </c>
      <c r="B42641" s="2">
        <v>43754</v>
      </c>
      <c r="C42641" s="1" t="s">
        <v>4071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35">
      <c r="A42642" s="1" t="s">
        <v>322</v>
      </c>
      <c r="B42642" s="2">
        <v>43754</v>
      </c>
      <c r="C42642" s="1" t="s">
        <v>4127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35">
      <c r="A42643" s="1" t="s">
        <v>385</v>
      </c>
      <c r="B42643" s="2">
        <v>43767</v>
      </c>
      <c r="C42643" s="1" t="s">
        <v>3933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09999999999998</v>
      </c>
    </row>
    <row r="42644" spans="1:12" x14ac:dyDescent="0.35">
      <c r="A42644" s="1" t="s">
        <v>385</v>
      </c>
      <c r="B42644" s="2">
        <v>43767</v>
      </c>
      <c r="C42644" s="1" t="s">
        <v>4112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35">
      <c r="A42645" s="1" t="s">
        <v>385</v>
      </c>
      <c r="B42645" s="2">
        <v>43767</v>
      </c>
      <c r="C42645" s="1" t="s">
        <v>4148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35">
      <c r="A42646" s="1" t="s">
        <v>385</v>
      </c>
      <c r="B42646" s="2">
        <v>43767</v>
      </c>
      <c r="C42646" s="1" t="s">
        <v>4150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35">
      <c r="A42647" s="1" t="s">
        <v>385</v>
      </c>
      <c r="B42647" s="2">
        <v>43767</v>
      </c>
      <c r="C42647" s="1" t="s">
        <v>4143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35">
      <c r="A42648" s="1" t="s">
        <v>385</v>
      </c>
      <c r="B42648" s="2">
        <v>43767</v>
      </c>
      <c r="C42648" s="1" t="s">
        <v>4100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35">
      <c r="A42649" s="1" t="s">
        <v>323</v>
      </c>
      <c r="B42649" s="2">
        <v>43774</v>
      </c>
      <c r="C42649" s="1" t="s">
        <v>3936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35">
      <c r="A42650" s="1" t="s">
        <v>325</v>
      </c>
      <c r="B42650" s="2">
        <v>43793</v>
      </c>
      <c r="C42650" s="1" t="s">
        <v>4091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35">
      <c r="A42651" s="1" t="s">
        <v>325</v>
      </c>
      <c r="B42651" s="2">
        <v>43793</v>
      </c>
      <c r="C42651" s="1" t="s">
        <v>4103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35">
      <c r="A42652" s="1" t="s">
        <v>325</v>
      </c>
      <c r="B42652" s="2">
        <v>43793</v>
      </c>
      <c r="C42652" s="1" t="s">
        <v>4113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35">
      <c r="A42653" s="1" t="s">
        <v>325</v>
      </c>
      <c r="B42653" s="2">
        <v>43793</v>
      </c>
      <c r="C42653" s="1" t="s">
        <v>4095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35">
      <c r="A42654" s="1" t="s">
        <v>327</v>
      </c>
      <c r="B42654" s="2">
        <v>43804</v>
      </c>
      <c r="C42654" s="1" t="s">
        <v>3991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35">
      <c r="A42655" s="1" t="s">
        <v>329</v>
      </c>
      <c r="B42655" s="2">
        <v>43812</v>
      </c>
      <c r="C42655" s="1" t="s">
        <v>4149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35">
      <c r="A42656" s="1" t="s">
        <v>330</v>
      </c>
      <c r="B42656" s="2">
        <v>43813</v>
      </c>
      <c r="C42656" s="1" t="s">
        <v>4145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100000000004</v>
      </c>
    </row>
    <row r="42657" spans="1:12" x14ac:dyDescent="0.35">
      <c r="A42657" s="1" t="s">
        <v>331</v>
      </c>
      <c r="B42657" s="2">
        <v>43814</v>
      </c>
      <c r="C42657" s="1" t="s">
        <v>3944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0999999999997</v>
      </c>
    </row>
    <row r="42658" spans="1:12" x14ac:dyDescent="0.35">
      <c r="A42658" s="1" t="s">
        <v>332</v>
      </c>
      <c r="B42658" s="2">
        <v>43814</v>
      </c>
      <c r="C42658" s="1" t="s">
        <v>4113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35">
      <c r="A42659" s="1" t="s">
        <v>332</v>
      </c>
      <c r="B42659" s="2">
        <v>43814</v>
      </c>
      <c r="C42659" s="1" t="s">
        <v>4131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35">
      <c r="A42660" s="1" t="s">
        <v>332</v>
      </c>
      <c r="B42660" s="2">
        <v>43814</v>
      </c>
      <c r="C42660" s="1" t="s">
        <v>4101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35">
      <c r="A42661" s="1" t="s">
        <v>333</v>
      </c>
      <c r="B42661" s="2">
        <v>43818</v>
      </c>
      <c r="C42661" s="1" t="s">
        <v>409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099999999995</v>
      </c>
    </row>
    <row r="42662" spans="1:12" x14ac:dyDescent="0.35">
      <c r="A42662" s="1" t="s">
        <v>336</v>
      </c>
      <c r="B42662" s="2">
        <v>43835</v>
      </c>
      <c r="C42662" s="1" t="s">
        <v>407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35">
      <c r="A42663" s="1" t="s">
        <v>336</v>
      </c>
      <c r="B42663" s="2">
        <v>43835</v>
      </c>
      <c r="C42663" s="1" t="s">
        <v>4080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</row>
    <row r="42664" spans="1:12" x14ac:dyDescent="0.35">
      <c r="A42664" s="1" t="s">
        <v>336</v>
      </c>
      <c r="B42664" s="2">
        <v>43835</v>
      </c>
      <c r="C42664" s="1" t="s">
        <v>4107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35">
      <c r="A42665" s="1" t="s">
        <v>336</v>
      </c>
      <c r="B42665" s="2">
        <v>43835</v>
      </c>
      <c r="C42665" s="1" t="s">
        <v>4073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</row>
    <row r="42666" spans="1:12" x14ac:dyDescent="0.35">
      <c r="A42666" s="1" t="s">
        <v>336</v>
      </c>
      <c r="B42666" s="2">
        <v>43835</v>
      </c>
      <c r="C42666" s="1" t="s">
        <v>3994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35">
      <c r="A42667" s="1" t="s">
        <v>336</v>
      </c>
      <c r="B42667" s="2">
        <v>43835</v>
      </c>
      <c r="C42667" s="1" t="s">
        <v>3940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35">
      <c r="A42668" s="1" t="s">
        <v>336</v>
      </c>
      <c r="B42668" s="2">
        <v>43835</v>
      </c>
      <c r="C42668" s="1" t="s">
        <v>3939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35">
      <c r="A42669" s="1" t="s">
        <v>336</v>
      </c>
      <c r="B42669" s="2">
        <v>43835</v>
      </c>
      <c r="C42669" s="1" t="s">
        <v>3991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35">
      <c r="A42670" s="1" t="s">
        <v>336</v>
      </c>
      <c r="B42670" s="2">
        <v>43835</v>
      </c>
      <c r="C42670" s="1" t="s">
        <v>3934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35">
      <c r="A42671" s="1" t="s">
        <v>336</v>
      </c>
      <c r="B42671" s="2">
        <v>43835</v>
      </c>
      <c r="C42671" s="1" t="s">
        <v>4180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35">
      <c r="A42672" s="1" t="s">
        <v>337</v>
      </c>
      <c r="B42672" s="2">
        <v>43845</v>
      </c>
      <c r="C42672" s="1" t="s">
        <v>3921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35">
      <c r="A42673" s="1" t="s">
        <v>340</v>
      </c>
      <c r="B42673" s="2">
        <v>43848</v>
      </c>
      <c r="C42673" s="1" t="s">
        <v>4086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35">
      <c r="A42674" s="1" t="s">
        <v>340</v>
      </c>
      <c r="B42674" s="2">
        <v>43848</v>
      </c>
      <c r="C42674" s="1" t="s">
        <v>4146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100000000004</v>
      </c>
    </row>
    <row r="42675" spans="1:12" x14ac:dyDescent="0.35">
      <c r="A42675" s="1" t="s">
        <v>340</v>
      </c>
      <c r="B42675" s="2">
        <v>43848</v>
      </c>
      <c r="C42675" s="1" t="s">
        <v>4101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35">
      <c r="A42676" s="1" t="s">
        <v>340</v>
      </c>
      <c r="B42676" s="2">
        <v>43848</v>
      </c>
      <c r="C42676" s="1" t="s">
        <v>413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099999999995</v>
      </c>
    </row>
    <row r="42677" spans="1:12" x14ac:dyDescent="0.35">
      <c r="A42677" s="1" t="s">
        <v>340</v>
      </c>
      <c r="B42677" s="2">
        <v>43848</v>
      </c>
      <c r="C42677" s="1" t="s">
        <v>3939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35">
      <c r="A42678" s="1" t="s">
        <v>340</v>
      </c>
      <c r="B42678" s="2">
        <v>43848</v>
      </c>
      <c r="C42678" s="1" t="s">
        <v>3933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09999999999998</v>
      </c>
    </row>
    <row r="42679" spans="1:12" x14ac:dyDescent="0.35">
      <c r="A42679" s="1" t="s">
        <v>340</v>
      </c>
      <c r="B42679" s="2">
        <v>43848</v>
      </c>
      <c r="C42679" s="1" t="s">
        <v>4114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35">
      <c r="A42680" s="1" t="s">
        <v>341</v>
      </c>
      <c r="B42680" s="2">
        <v>43852</v>
      </c>
      <c r="C42680" s="1" t="s">
        <v>409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099999999995</v>
      </c>
    </row>
    <row r="42681" spans="1:12" x14ac:dyDescent="0.35">
      <c r="A42681" s="1" t="s">
        <v>386</v>
      </c>
      <c r="B42681" s="2">
        <v>43854</v>
      </c>
      <c r="C42681" s="1" t="s">
        <v>3939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35">
      <c r="A42682" s="1" t="s">
        <v>386</v>
      </c>
      <c r="B42682" s="2">
        <v>43854</v>
      </c>
      <c r="C42682" s="1" t="s">
        <v>4143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35">
      <c r="A42683" s="1" t="s">
        <v>386</v>
      </c>
      <c r="B42683" s="2">
        <v>43854</v>
      </c>
      <c r="C42683" s="1" t="s">
        <v>3991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35">
      <c r="A42684" s="1" t="s">
        <v>343</v>
      </c>
      <c r="B42684" s="2">
        <v>43885</v>
      </c>
      <c r="C42684" s="1" t="s">
        <v>4097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35">
      <c r="A42685" s="1" t="s">
        <v>343</v>
      </c>
      <c r="B42685" s="2">
        <v>43885</v>
      </c>
      <c r="C42685" s="1" t="s">
        <v>4089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35">
      <c r="A42686" s="1" t="s">
        <v>344</v>
      </c>
      <c r="B42686" s="2">
        <v>43889</v>
      </c>
      <c r="C42686" s="1" t="s">
        <v>4106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35">
      <c r="A42687" s="1" t="s">
        <v>345</v>
      </c>
      <c r="B42687" s="2">
        <v>43894</v>
      </c>
      <c r="C42687" s="1" t="s">
        <v>4145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100000000004</v>
      </c>
    </row>
    <row r="42688" spans="1:12" x14ac:dyDescent="0.35">
      <c r="A42688" s="1" t="s">
        <v>347</v>
      </c>
      <c r="B42688" s="2">
        <v>43895</v>
      </c>
      <c r="C42688" s="1" t="s">
        <v>3929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35">
      <c r="A42689" s="1" t="s">
        <v>348</v>
      </c>
      <c r="B42689" s="2">
        <v>43896</v>
      </c>
      <c r="C42689" s="1" t="s">
        <v>4107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35">
      <c r="A42690" s="1" t="s">
        <v>348</v>
      </c>
      <c r="B42690" s="2">
        <v>43896</v>
      </c>
      <c r="C42690" s="1" t="s">
        <v>4146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100000000004</v>
      </c>
    </row>
    <row r="42691" spans="1:12" x14ac:dyDescent="0.35">
      <c r="A42691" s="1" t="s">
        <v>348</v>
      </c>
      <c r="B42691" s="2">
        <v>43896</v>
      </c>
      <c r="C42691" s="1" t="s">
        <v>4096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099999999995</v>
      </c>
    </row>
    <row r="42692" spans="1:12" x14ac:dyDescent="0.35">
      <c r="A42692" s="1" t="s">
        <v>349</v>
      </c>
      <c r="B42692" s="2">
        <v>43912</v>
      </c>
      <c r="C42692" s="1" t="s">
        <v>4152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35">
      <c r="A42693" s="1" t="s">
        <v>349</v>
      </c>
      <c r="B42693" s="2">
        <v>43912</v>
      </c>
      <c r="C42693" s="1" t="s">
        <v>4172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35">
      <c r="A42694" s="1" t="s">
        <v>3490</v>
      </c>
      <c r="B42694" s="2">
        <v>43918</v>
      </c>
      <c r="C42694" s="1" t="s">
        <v>4122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35">
      <c r="A42695" s="1" t="s">
        <v>3490</v>
      </c>
      <c r="B42695" s="2">
        <v>43918</v>
      </c>
      <c r="C42695" s="1" t="s">
        <v>4111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35">
      <c r="A42696" s="1" t="s">
        <v>350</v>
      </c>
      <c r="B42696" s="2">
        <v>43928</v>
      </c>
      <c r="C42696" s="1" t="s">
        <v>398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35">
      <c r="A42697" s="1" t="s">
        <v>351</v>
      </c>
      <c r="B42697" s="2">
        <v>43933</v>
      </c>
      <c r="C42697" s="1" t="s">
        <v>4100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35">
      <c r="A42698" s="1" t="s">
        <v>351</v>
      </c>
      <c r="B42698" s="2">
        <v>43933</v>
      </c>
      <c r="C42698" s="1" t="s">
        <v>4090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35">
      <c r="A42699" s="1" t="s">
        <v>351</v>
      </c>
      <c r="B42699" s="2">
        <v>43933</v>
      </c>
      <c r="C42699" s="1" t="s">
        <v>4115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100000000004</v>
      </c>
    </row>
    <row r="42700" spans="1:12" x14ac:dyDescent="0.35">
      <c r="A42700" s="1" t="s">
        <v>351</v>
      </c>
      <c r="B42700" s="2">
        <v>43933</v>
      </c>
      <c r="C42700" s="1" t="s">
        <v>4136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35">
      <c r="A42701" s="1" t="s">
        <v>351</v>
      </c>
      <c r="B42701" s="2">
        <v>43933</v>
      </c>
      <c r="C42701" s="1" t="s">
        <v>40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100000000004</v>
      </c>
    </row>
    <row r="42702" spans="1:12" x14ac:dyDescent="0.35">
      <c r="A42702" s="1" t="s">
        <v>351</v>
      </c>
      <c r="B42702" s="2">
        <v>43933</v>
      </c>
      <c r="C42702" s="1" t="s">
        <v>4143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35">
      <c r="A42703" s="1" t="s">
        <v>351</v>
      </c>
      <c r="B42703" s="2">
        <v>43933</v>
      </c>
      <c r="C42703" s="1" t="s">
        <v>4177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099999999995</v>
      </c>
    </row>
    <row r="42704" spans="1:12" x14ac:dyDescent="0.35">
      <c r="A42704" s="1" t="s">
        <v>351</v>
      </c>
      <c r="B42704" s="2">
        <v>43933</v>
      </c>
      <c r="C42704" s="1" t="s">
        <v>4101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35">
      <c r="A42705" s="1" t="s">
        <v>351</v>
      </c>
      <c r="B42705" s="2">
        <v>43933</v>
      </c>
      <c r="C42705" s="1" t="s">
        <v>4084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35">
      <c r="A42706" s="1" t="s">
        <v>352</v>
      </c>
      <c r="B42706" s="2">
        <v>43933</v>
      </c>
      <c r="C42706" s="1" t="s">
        <v>4095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35">
      <c r="A42707" s="1" t="s">
        <v>352</v>
      </c>
      <c r="B42707" s="2">
        <v>43933</v>
      </c>
      <c r="C42707" s="1" t="s">
        <v>413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099999999995</v>
      </c>
    </row>
    <row r="42708" spans="1:12" x14ac:dyDescent="0.35">
      <c r="A42708" s="1" t="s">
        <v>353</v>
      </c>
      <c r="B42708" s="2">
        <v>43937</v>
      </c>
      <c r="C42708" s="1" t="s">
        <v>4077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35">
      <c r="A42709" s="1" t="s">
        <v>353</v>
      </c>
      <c r="B42709" s="2">
        <v>43937</v>
      </c>
      <c r="C42709" s="1" t="s">
        <v>4129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35">
      <c r="A42710" s="1" t="s">
        <v>353</v>
      </c>
      <c r="B42710" s="2">
        <v>43937</v>
      </c>
      <c r="C42710" s="1" t="s">
        <v>4071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35">
      <c r="A42711" s="1" t="s">
        <v>3552</v>
      </c>
      <c r="B42711" s="2">
        <v>43938</v>
      </c>
      <c r="C42711" s="1" t="s">
        <v>4111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35">
      <c r="A42712" s="1" t="s">
        <v>387</v>
      </c>
      <c r="B42712" s="2">
        <v>43945</v>
      </c>
      <c r="C42712" s="1" t="s">
        <v>4150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35">
      <c r="A42713" s="1" t="s">
        <v>387</v>
      </c>
      <c r="B42713" s="2">
        <v>43945</v>
      </c>
      <c r="C42713" s="1" t="s">
        <v>4102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0999999999999</v>
      </c>
    </row>
    <row r="42714" spans="1:12" x14ac:dyDescent="0.35">
      <c r="A42714" s="1" t="s">
        <v>387</v>
      </c>
      <c r="B42714" s="2">
        <v>43945</v>
      </c>
      <c r="C42714" s="1" t="s">
        <v>3994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35">
      <c r="A42715" s="1" t="s">
        <v>355</v>
      </c>
      <c r="B42715" s="2">
        <v>43972</v>
      </c>
      <c r="C42715" s="1" t="s">
        <v>407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35">
      <c r="A42716" s="1" t="s">
        <v>355</v>
      </c>
      <c r="B42716" s="2">
        <v>43972</v>
      </c>
      <c r="C42716" s="1" t="s">
        <v>4080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</row>
    <row r="42717" spans="1:12" x14ac:dyDescent="0.35">
      <c r="A42717" s="1" t="s">
        <v>357</v>
      </c>
      <c r="B42717" s="2">
        <v>43976</v>
      </c>
      <c r="C42717" s="1" t="s">
        <v>4145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100000000004</v>
      </c>
    </row>
    <row r="42718" spans="1:12" x14ac:dyDescent="0.35">
      <c r="A42718" s="1" t="s">
        <v>357</v>
      </c>
      <c r="B42718" s="2">
        <v>43976</v>
      </c>
      <c r="C42718" s="1" t="s">
        <v>4111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35">
      <c r="A42719" s="1" t="s">
        <v>394</v>
      </c>
      <c r="B42719" s="2">
        <v>43473</v>
      </c>
      <c r="C42719" s="1" t="s">
        <v>4161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099999999998</v>
      </c>
    </row>
    <row r="42720" spans="1:12" x14ac:dyDescent="0.35">
      <c r="A42720" s="1" t="s">
        <v>394</v>
      </c>
      <c r="B42720" s="2">
        <v>43473</v>
      </c>
      <c r="C42720" s="1" t="s">
        <v>4156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099999999998</v>
      </c>
    </row>
    <row r="42721" spans="1:12" x14ac:dyDescent="0.35">
      <c r="A42721" s="1" t="s">
        <v>394</v>
      </c>
      <c r="B42721" s="2">
        <v>43473</v>
      </c>
      <c r="C42721" s="1" t="s">
        <v>4155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099999999998</v>
      </c>
    </row>
    <row r="42722" spans="1:12" x14ac:dyDescent="0.35">
      <c r="A42722" s="1" t="s">
        <v>394</v>
      </c>
      <c r="B42722" s="2">
        <v>43473</v>
      </c>
      <c r="C42722" s="1" t="s">
        <v>4037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</row>
    <row r="42723" spans="1:12" x14ac:dyDescent="0.35">
      <c r="A42723" s="1" t="s">
        <v>395</v>
      </c>
      <c r="B42723" s="2">
        <v>43475</v>
      </c>
      <c r="C42723" s="1" t="s">
        <v>3894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</row>
    <row r="42724" spans="1:12" x14ac:dyDescent="0.35">
      <c r="A42724" s="1" t="s">
        <v>395</v>
      </c>
      <c r="B42724" s="2">
        <v>43475</v>
      </c>
      <c r="C42724" s="1" t="s">
        <v>4191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35">
      <c r="A42725" s="1" t="s">
        <v>396</v>
      </c>
      <c r="B42725" s="2">
        <v>43489</v>
      </c>
      <c r="C42725" s="1" t="s">
        <v>4031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35">
      <c r="A42726" s="1" t="s">
        <v>396</v>
      </c>
      <c r="B42726" s="2">
        <v>43489</v>
      </c>
      <c r="C42726" s="1" t="s">
        <v>4022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35">
      <c r="A42727" s="1" t="s">
        <v>396</v>
      </c>
      <c r="B42727" s="2">
        <v>43489</v>
      </c>
      <c r="C42727" s="1" t="s">
        <v>4039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35">
      <c r="A42728" s="1" t="s">
        <v>397</v>
      </c>
      <c r="B42728" s="2">
        <v>43508</v>
      </c>
      <c r="C42728" s="1" t="s">
        <v>4059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35">
      <c r="A42729" s="1" t="s">
        <v>388</v>
      </c>
      <c r="B42729" s="2">
        <v>43515</v>
      </c>
      <c r="C42729" s="1" t="s">
        <v>3906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35">
      <c r="A42730" s="1" t="s">
        <v>388</v>
      </c>
      <c r="B42730" s="2">
        <v>43515</v>
      </c>
      <c r="C42730" s="1" t="s">
        <v>3984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35">
      <c r="A42731" s="1" t="s">
        <v>398</v>
      </c>
      <c r="B42731" s="2">
        <v>43521</v>
      </c>
      <c r="C42731" s="1" t="s">
        <v>3899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35">
      <c r="A42732" s="1" t="s">
        <v>398</v>
      </c>
      <c r="B42732" s="2">
        <v>43521</v>
      </c>
      <c r="C42732" s="1" t="s">
        <v>3902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35">
      <c r="A42733" s="1" t="s">
        <v>398</v>
      </c>
      <c r="B42733" s="2">
        <v>43521</v>
      </c>
      <c r="C42733" s="1" t="s">
        <v>3918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35">
      <c r="A42734" s="1" t="s">
        <v>398</v>
      </c>
      <c r="B42734" s="2">
        <v>43521</v>
      </c>
      <c r="C42734" s="1" t="s">
        <v>3897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35">
      <c r="A42735" s="1" t="s">
        <v>399</v>
      </c>
      <c r="B42735" s="2">
        <v>43525</v>
      </c>
      <c r="C42735" s="1" t="s">
        <v>4027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35">
      <c r="A42736" s="1" t="s">
        <v>400</v>
      </c>
      <c r="B42736" s="2">
        <v>43530</v>
      </c>
      <c r="C42736" s="1" t="s">
        <v>4060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</row>
    <row r="42737" spans="1:12" x14ac:dyDescent="0.35">
      <c r="A42737" s="1" t="s">
        <v>401</v>
      </c>
      <c r="B42737" s="2">
        <v>43545</v>
      </c>
      <c r="C42737" s="1" t="s">
        <v>3951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35">
      <c r="A42738" s="1" t="s">
        <v>401</v>
      </c>
      <c r="B42738" s="2">
        <v>43545</v>
      </c>
      <c r="C42738" s="1" t="s">
        <v>391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35">
      <c r="A42739" s="1" t="s">
        <v>401</v>
      </c>
      <c r="B42739" s="2">
        <v>43545</v>
      </c>
      <c r="C42739" s="1" t="s">
        <v>3907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</row>
    <row r="42740" spans="1:12" x14ac:dyDescent="0.35">
      <c r="A42740" s="1" t="s">
        <v>402</v>
      </c>
      <c r="B42740" s="2">
        <v>43549</v>
      </c>
      <c r="C42740" s="1" t="s">
        <v>398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0999999999998</v>
      </c>
    </row>
    <row r="42741" spans="1:12" x14ac:dyDescent="0.35">
      <c r="A42741" s="1" t="s">
        <v>402</v>
      </c>
      <c r="B42741" s="2">
        <v>43549</v>
      </c>
      <c r="C42741" s="1" t="s">
        <v>401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35">
      <c r="A42742" s="1" t="s">
        <v>404</v>
      </c>
      <c r="B42742" s="2">
        <v>43553</v>
      </c>
      <c r="C42742" s="1" t="s">
        <v>4059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35">
      <c r="A42743" s="1" t="s">
        <v>404</v>
      </c>
      <c r="B42743" s="2">
        <v>43553</v>
      </c>
      <c r="C42743" s="1" t="s">
        <v>4191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35">
      <c r="A42744" s="1" t="s">
        <v>404</v>
      </c>
      <c r="B42744" s="2">
        <v>43553</v>
      </c>
      <c r="C42744" s="1" t="s">
        <v>3977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35">
      <c r="A42745" s="1" t="s">
        <v>404</v>
      </c>
      <c r="B42745" s="2">
        <v>43553</v>
      </c>
      <c r="C42745" s="1" t="s">
        <v>398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0999999999998</v>
      </c>
    </row>
    <row r="42746" spans="1:12" x14ac:dyDescent="0.35">
      <c r="A42746" s="1" t="s">
        <v>404</v>
      </c>
      <c r="B42746" s="2">
        <v>43553</v>
      </c>
      <c r="C42746" s="1" t="s">
        <v>3982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35">
      <c r="A42747" s="1" t="s">
        <v>404</v>
      </c>
      <c r="B42747" s="2">
        <v>43553</v>
      </c>
      <c r="C42747" s="1" t="s">
        <v>404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35">
      <c r="A42748" s="1" t="s">
        <v>405</v>
      </c>
      <c r="B42748" s="2">
        <v>43553</v>
      </c>
      <c r="C42748" s="1" t="s">
        <v>4157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099999999998</v>
      </c>
    </row>
    <row r="42749" spans="1:12" x14ac:dyDescent="0.35">
      <c r="A42749" s="1" t="s">
        <v>405</v>
      </c>
      <c r="B42749" s="2">
        <v>43553</v>
      </c>
      <c r="C42749" s="1" t="s">
        <v>3915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35">
      <c r="A42750" s="1" t="s">
        <v>405</v>
      </c>
      <c r="B42750" s="2">
        <v>43553</v>
      </c>
      <c r="C42750" s="1" t="s">
        <v>4060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</row>
    <row r="42751" spans="1:12" x14ac:dyDescent="0.35">
      <c r="A42751" s="1" t="s">
        <v>405</v>
      </c>
      <c r="B42751" s="2">
        <v>43553</v>
      </c>
      <c r="C42751" s="1" t="s">
        <v>3982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35">
      <c r="A42752" s="1" t="s">
        <v>405</v>
      </c>
      <c r="B42752" s="2">
        <v>43553</v>
      </c>
      <c r="C42752" s="1" t="s">
        <v>3918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35">
      <c r="A42753" s="1" t="s">
        <v>407</v>
      </c>
      <c r="B42753" s="2">
        <v>43556</v>
      </c>
      <c r="C42753" s="1" t="s">
        <v>4166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099999999998</v>
      </c>
    </row>
    <row r="42754" spans="1:12" x14ac:dyDescent="0.35">
      <c r="A42754" s="1" t="s">
        <v>407</v>
      </c>
      <c r="B42754" s="2">
        <v>43556</v>
      </c>
      <c r="C42754" s="1" t="s">
        <v>4165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099999999998</v>
      </c>
    </row>
    <row r="42755" spans="1:12" x14ac:dyDescent="0.35">
      <c r="A42755" s="1" t="s">
        <v>407</v>
      </c>
      <c r="B42755" s="2">
        <v>43556</v>
      </c>
      <c r="C42755" s="1" t="s">
        <v>4158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099999999998</v>
      </c>
    </row>
    <row r="42756" spans="1:12" x14ac:dyDescent="0.35">
      <c r="A42756" s="1" t="s">
        <v>407</v>
      </c>
      <c r="B42756" s="2">
        <v>43556</v>
      </c>
      <c r="C42756" s="1" t="s">
        <v>4038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35">
      <c r="A42757" s="1" t="s">
        <v>407</v>
      </c>
      <c r="B42757" s="2">
        <v>43556</v>
      </c>
      <c r="C42757" s="1" t="s">
        <v>4019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35">
      <c r="A42758" s="1" t="s">
        <v>407</v>
      </c>
      <c r="B42758" s="2">
        <v>43556</v>
      </c>
      <c r="C42758" s="1" t="s">
        <v>4031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35">
      <c r="A42759" s="1" t="s">
        <v>408</v>
      </c>
      <c r="B42759" s="2">
        <v>43568</v>
      </c>
      <c r="C42759" s="1" t="s">
        <v>397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5999999999995</v>
      </c>
    </row>
    <row r="42760" spans="1:12" x14ac:dyDescent="0.35">
      <c r="A42760" s="1" t="s">
        <v>410</v>
      </c>
      <c r="B42760" s="2">
        <v>43581</v>
      </c>
      <c r="C42760" s="1" t="s">
        <v>3980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35">
      <c r="A42761" s="1" t="s">
        <v>410</v>
      </c>
      <c r="B42761" s="2">
        <v>43581</v>
      </c>
      <c r="C42761" s="1" t="s">
        <v>4018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35">
      <c r="A42762" s="1" t="s">
        <v>410</v>
      </c>
      <c r="B42762" s="2">
        <v>43581</v>
      </c>
      <c r="C42762" s="1" t="s">
        <v>4037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</row>
    <row r="42763" spans="1:12" x14ac:dyDescent="0.35">
      <c r="A42763" s="1" t="s">
        <v>410</v>
      </c>
      <c r="B42763" s="2">
        <v>43581</v>
      </c>
      <c r="C42763" s="1" t="s">
        <v>4159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099999999998</v>
      </c>
    </row>
    <row r="42764" spans="1:12" x14ac:dyDescent="0.35">
      <c r="A42764" s="1" t="s">
        <v>410</v>
      </c>
      <c r="B42764" s="2">
        <v>43581</v>
      </c>
      <c r="C42764" s="1" t="s">
        <v>4025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35">
      <c r="A42765" s="1" t="s">
        <v>410</v>
      </c>
      <c r="B42765" s="2">
        <v>43581</v>
      </c>
      <c r="C42765" s="1" t="s">
        <v>4058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35">
      <c r="A42766" s="1" t="s">
        <v>410</v>
      </c>
      <c r="B42766" s="2">
        <v>43581</v>
      </c>
      <c r="C42766" s="1" t="s">
        <v>4032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35">
      <c r="A42767" s="1" t="s">
        <v>411</v>
      </c>
      <c r="B42767" s="2">
        <v>43582</v>
      </c>
      <c r="C42767" s="1" t="s">
        <v>3902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35">
      <c r="A42768" s="1" t="s">
        <v>412</v>
      </c>
      <c r="B42768" s="2">
        <v>43590</v>
      </c>
      <c r="C42768" s="1" t="s">
        <v>4159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099999999998</v>
      </c>
    </row>
    <row r="42769" spans="1:12" x14ac:dyDescent="0.35">
      <c r="A42769" s="1" t="s">
        <v>412</v>
      </c>
      <c r="B42769" s="2">
        <v>43590</v>
      </c>
      <c r="C42769" s="1" t="s">
        <v>4156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099999999998</v>
      </c>
    </row>
    <row r="42770" spans="1:12" x14ac:dyDescent="0.35">
      <c r="A42770" s="1" t="s">
        <v>412</v>
      </c>
      <c r="B42770" s="2">
        <v>43590</v>
      </c>
      <c r="C42770" s="1" t="s">
        <v>3918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35">
      <c r="A42771" s="1" t="s">
        <v>412</v>
      </c>
      <c r="B42771" s="2">
        <v>43590</v>
      </c>
      <c r="C42771" s="1" t="s">
        <v>4065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35">
      <c r="A42772" s="1" t="s">
        <v>412</v>
      </c>
      <c r="B42772" s="2">
        <v>43590</v>
      </c>
      <c r="C42772" s="1" t="s">
        <v>406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35">
      <c r="A42773" s="1" t="s">
        <v>412</v>
      </c>
      <c r="B42773" s="2">
        <v>43590</v>
      </c>
      <c r="C42773" s="1" t="s">
        <v>4021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35">
      <c r="A42774" s="1" t="s">
        <v>412</v>
      </c>
      <c r="B42774" s="2">
        <v>43590</v>
      </c>
      <c r="C42774" s="1" t="s">
        <v>4033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35">
      <c r="A42775" s="1" t="s">
        <v>412</v>
      </c>
      <c r="B42775" s="2">
        <v>43590</v>
      </c>
      <c r="C42775" s="1" t="s">
        <v>4027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35">
      <c r="A42776" s="1" t="s">
        <v>412</v>
      </c>
      <c r="B42776" s="2">
        <v>43590</v>
      </c>
      <c r="C42776" s="1" t="s">
        <v>4157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099999999998</v>
      </c>
    </row>
    <row r="42777" spans="1:12" x14ac:dyDescent="0.35">
      <c r="A42777" s="1" t="s">
        <v>412</v>
      </c>
      <c r="B42777" s="2">
        <v>43590</v>
      </c>
      <c r="C42777" s="1" t="s">
        <v>4162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099999999998</v>
      </c>
    </row>
    <row r="42778" spans="1:12" x14ac:dyDescent="0.35">
      <c r="A42778" s="1" t="s">
        <v>412</v>
      </c>
      <c r="B42778" s="2">
        <v>43590</v>
      </c>
      <c r="C42778" s="1" t="s">
        <v>3905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</row>
    <row r="42779" spans="1:12" x14ac:dyDescent="0.35">
      <c r="A42779" s="1" t="s">
        <v>412</v>
      </c>
      <c r="B42779" s="2">
        <v>43590</v>
      </c>
      <c r="C42779" s="1" t="s">
        <v>4058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35">
      <c r="A42780" s="1" t="s">
        <v>413</v>
      </c>
      <c r="B42780" s="2">
        <v>43607</v>
      </c>
      <c r="C42780" s="1" t="s">
        <v>3956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100000000001</v>
      </c>
    </row>
    <row r="42781" spans="1:12" x14ac:dyDescent="0.35">
      <c r="A42781" s="1" t="s">
        <v>413</v>
      </c>
      <c r="B42781" s="2">
        <v>43607</v>
      </c>
      <c r="C42781" s="1" t="s">
        <v>390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39999999999</v>
      </c>
    </row>
    <row r="42782" spans="1:12" x14ac:dyDescent="0.35">
      <c r="A42782" s="1" t="s">
        <v>413</v>
      </c>
      <c r="B42782" s="2">
        <v>43607</v>
      </c>
      <c r="C42782" s="1" t="s">
        <v>3894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</row>
    <row r="42783" spans="1:12" x14ac:dyDescent="0.35">
      <c r="A42783" s="1" t="s">
        <v>413</v>
      </c>
      <c r="B42783" s="2">
        <v>43607</v>
      </c>
      <c r="C42783" s="1" t="s">
        <v>3896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39999999999</v>
      </c>
    </row>
    <row r="42784" spans="1:12" x14ac:dyDescent="0.35">
      <c r="A42784" s="1" t="s">
        <v>414</v>
      </c>
      <c r="B42784" s="2">
        <v>43608</v>
      </c>
      <c r="C42784" s="1" t="s">
        <v>3977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35">
      <c r="A42785" s="1" t="s">
        <v>414</v>
      </c>
      <c r="B42785" s="2">
        <v>43608</v>
      </c>
      <c r="C42785" s="1" t="s">
        <v>4058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35">
      <c r="A42786" s="1" t="s">
        <v>414</v>
      </c>
      <c r="B42786" s="2">
        <v>43608</v>
      </c>
      <c r="C42786" s="1" t="s">
        <v>4038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35">
      <c r="A42787" s="1" t="s">
        <v>414</v>
      </c>
      <c r="B42787" s="2">
        <v>43608</v>
      </c>
      <c r="C42787" s="1" t="s">
        <v>4056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35">
      <c r="A42788" s="1" t="s">
        <v>414</v>
      </c>
      <c r="B42788" s="2">
        <v>43608</v>
      </c>
      <c r="C42788" s="1" t="s">
        <v>4033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35">
      <c r="A42789" s="1" t="s">
        <v>414</v>
      </c>
      <c r="B42789" s="2">
        <v>43608</v>
      </c>
      <c r="C42789" s="1" t="s">
        <v>4020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35">
      <c r="A42790" s="1" t="s">
        <v>414</v>
      </c>
      <c r="B42790" s="2">
        <v>43608</v>
      </c>
      <c r="C42790" s="1" t="s">
        <v>3915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35">
      <c r="A42791" s="1" t="s">
        <v>414</v>
      </c>
      <c r="B42791" s="2">
        <v>43608</v>
      </c>
      <c r="C42791" s="1" t="s">
        <v>39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</row>
    <row r="42792" spans="1:12" x14ac:dyDescent="0.35">
      <c r="A42792" s="1" t="s">
        <v>414</v>
      </c>
      <c r="B42792" s="2">
        <v>43608</v>
      </c>
      <c r="C42792" s="1" t="s">
        <v>4062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35">
      <c r="A42793" s="1" t="s">
        <v>414</v>
      </c>
      <c r="B42793" s="2">
        <v>43608</v>
      </c>
      <c r="C42793" s="1" t="s">
        <v>3901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35">
      <c r="A42794" s="1" t="s">
        <v>414</v>
      </c>
      <c r="B42794" s="2">
        <v>43608</v>
      </c>
      <c r="C42794" s="1" t="s">
        <v>4025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35">
      <c r="A42795" s="1" t="s">
        <v>414</v>
      </c>
      <c r="B42795" s="2">
        <v>43608</v>
      </c>
      <c r="C42795" s="1" t="s">
        <v>4156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099999999998</v>
      </c>
    </row>
    <row r="42796" spans="1:12" x14ac:dyDescent="0.35">
      <c r="A42796" s="1" t="s">
        <v>389</v>
      </c>
      <c r="B42796" s="2">
        <v>43609</v>
      </c>
      <c r="C42796" s="1" t="s">
        <v>3896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39999999999</v>
      </c>
    </row>
    <row r="42797" spans="1:12" x14ac:dyDescent="0.35">
      <c r="A42797" s="1" t="s">
        <v>389</v>
      </c>
      <c r="B42797" s="2">
        <v>43609</v>
      </c>
      <c r="C42797" s="1" t="s">
        <v>3910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39999999999</v>
      </c>
    </row>
    <row r="42798" spans="1:12" x14ac:dyDescent="0.35">
      <c r="A42798" s="1" t="s">
        <v>415</v>
      </c>
      <c r="B42798" s="2">
        <v>43614</v>
      </c>
      <c r="C42798" s="1" t="s">
        <v>3975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50000000001</v>
      </c>
    </row>
    <row r="42799" spans="1:12" x14ac:dyDescent="0.35">
      <c r="A42799" s="1" t="s">
        <v>415</v>
      </c>
      <c r="B42799" s="2">
        <v>43614</v>
      </c>
      <c r="C42799" s="1" t="s">
        <v>3894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</row>
    <row r="42800" spans="1:12" x14ac:dyDescent="0.35">
      <c r="A42800" s="1" t="s">
        <v>415</v>
      </c>
      <c r="B42800" s="2">
        <v>43614</v>
      </c>
      <c r="C42800" s="1" t="s">
        <v>3910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39999999999</v>
      </c>
    </row>
    <row r="42801" spans="1:12" x14ac:dyDescent="0.35">
      <c r="A42801" s="1" t="s">
        <v>415</v>
      </c>
      <c r="B42801" s="2">
        <v>43614</v>
      </c>
      <c r="C42801" s="1" t="s">
        <v>3917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35">
      <c r="A42802" s="1" t="s">
        <v>415</v>
      </c>
      <c r="B42802" s="2">
        <v>43614</v>
      </c>
      <c r="C42802" s="1" t="s">
        <v>3914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35">
      <c r="A42803" s="1" t="s">
        <v>415</v>
      </c>
      <c r="B42803" s="2">
        <v>43614</v>
      </c>
      <c r="C42803" s="1" t="s">
        <v>3896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39999999999</v>
      </c>
    </row>
    <row r="42804" spans="1:12" x14ac:dyDescent="0.35">
      <c r="A42804" s="1" t="s">
        <v>417</v>
      </c>
      <c r="B42804" s="2">
        <v>43635</v>
      </c>
      <c r="C42804" s="1" t="s">
        <v>4191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35">
      <c r="A42805" s="1" t="s">
        <v>419</v>
      </c>
      <c r="B42805" s="2">
        <v>43641</v>
      </c>
      <c r="C42805" s="1" t="s">
        <v>3917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35">
      <c r="A42806" s="1" t="s">
        <v>419</v>
      </c>
      <c r="B42806" s="2">
        <v>43641</v>
      </c>
      <c r="C42806" s="1" t="s">
        <v>4161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099999999998</v>
      </c>
    </row>
    <row r="42807" spans="1:12" x14ac:dyDescent="0.35">
      <c r="A42807" s="1" t="s">
        <v>419</v>
      </c>
      <c r="B42807" s="2">
        <v>43641</v>
      </c>
      <c r="C42807" s="1" t="s">
        <v>3915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35">
      <c r="A42808" s="1" t="s">
        <v>419</v>
      </c>
      <c r="B42808" s="2">
        <v>43641</v>
      </c>
      <c r="C42808" s="1" t="s">
        <v>4027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35">
      <c r="A42809" s="1" t="s">
        <v>419</v>
      </c>
      <c r="B42809" s="2">
        <v>43641</v>
      </c>
      <c r="C42809" s="1" t="s">
        <v>4033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35">
      <c r="A42810" s="1" t="s">
        <v>419</v>
      </c>
      <c r="B42810" s="2">
        <v>43641</v>
      </c>
      <c r="C42810" s="1" t="s">
        <v>4063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35">
      <c r="A42811" s="1" t="s">
        <v>421</v>
      </c>
      <c r="B42811" s="2">
        <v>43642</v>
      </c>
      <c r="C42811" s="1" t="s">
        <v>3951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35">
      <c r="A42812" s="1" t="s">
        <v>421</v>
      </c>
      <c r="B42812" s="2">
        <v>43642</v>
      </c>
      <c r="C42812" s="1" t="s">
        <v>3918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35">
      <c r="A42813" s="1" t="s">
        <v>421</v>
      </c>
      <c r="B42813" s="2">
        <v>43642</v>
      </c>
      <c r="C42813" s="1" t="s">
        <v>3901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35">
      <c r="A42814" s="1" t="s">
        <v>421</v>
      </c>
      <c r="B42814" s="2">
        <v>43642</v>
      </c>
      <c r="C42814" s="1" t="s">
        <v>4192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35">
      <c r="A42815" s="1" t="s">
        <v>421</v>
      </c>
      <c r="B42815" s="2">
        <v>43642</v>
      </c>
      <c r="C42815" s="1" t="s">
        <v>3899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35">
      <c r="A42816" s="1" t="s">
        <v>421</v>
      </c>
      <c r="B42816" s="2">
        <v>43642</v>
      </c>
      <c r="C42816" s="1" t="s">
        <v>390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39999999999</v>
      </c>
    </row>
    <row r="42817" spans="1:12" x14ac:dyDescent="0.35">
      <c r="A42817" s="1" t="s">
        <v>422</v>
      </c>
      <c r="B42817" s="2">
        <v>43642</v>
      </c>
      <c r="C42817" s="1" t="s">
        <v>406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35">
      <c r="A42818" s="1" t="s">
        <v>422</v>
      </c>
      <c r="B42818" s="2">
        <v>43642</v>
      </c>
      <c r="C42818" s="1" t="s">
        <v>3980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35">
      <c r="A42819" s="1" t="s">
        <v>422</v>
      </c>
      <c r="B42819" s="2">
        <v>43642</v>
      </c>
      <c r="C42819" s="1" t="s">
        <v>4029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35">
      <c r="A42820" s="1" t="s">
        <v>422</v>
      </c>
      <c r="B42820" s="2">
        <v>43642</v>
      </c>
      <c r="C42820" s="1" t="s">
        <v>3918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35">
      <c r="A42821" s="1" t="s">
        <v>422</v>
      </c>
      <c r="B42821" s="2">
        <v>43642</v>
      </c>
      <c r="C42821" s="1" t="s">
        <v>4155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099999999998</v>
      </c>
    </row>
    <row r="42822" spans="1:12" x14ac:dyDescent="0.35">
      <c r="A42822" s="1" t="s">
        <v>423</v>
      </c>
      <c r="B42822" s="2">
        <v>43642</v>
      </c>
      <c r="C42822" s="1" t="s">
        <v>3907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</row>
    <row r="42823" spans="1:12" x14ac:dyDescent="0.35">
      <c r="A42823" s="1" t="s">
        <v>423</v>
      </c>
      <c r="B42823" s="2">
        <v>43642</v>
      </c>
      <c r="C42823" s="1" t="s">
        <v>391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35">
      <c r="A42824" s="1" t="s">
        <v>423</v>
      </c>
      <c r="B42824" s="2">
        <v>43642</v>
      </c>
      <c r="C42824" s="1" t="s">
        <v>3957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35">
      <c r="A42825" s="1" t="s">
        <v>424</v>
      </c>
      <c r="B42825" s="2">
        <v>43661</v>
      </c>
      <c r="C42825" s="1" t="s">
        <v>4092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35">
      <c r="A42826" s="1" t="s">
        <v>424</v>
      </c>
      <c r="B42826" s="2">
        <v>43661</v>
      </c>
      <c r="C42826" s="1" t="s">
        <v>4145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100000000004</v>
      </c>
    </row>
    <row r="42827" spans="1:12" x14ac:dyDescent="0.35">
      <c r="A42827" s="1" t="s">
        <v>424</v>
      </c>
      <c r="B42827" s="2">
        <v>43661</v>
      </c>
      <c r="C42827" s="1" t="s">
        <v>413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099999999995</v>
      </c>
    </row>
    <row r="42828" spans="1:12" x14ac:dyDescent="0.35">
      <c r="A42828" s="1" t="s">
        <v>424</v>
      </c>
      <c r="B42828" s="2">
        <v>43661</v>
      </c>
      <c r="C42828" s="1" t="s">
        <v>4131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35">
      <c r="A42829" s="1" t="s">
        <v>424</v>
      </c>
      <c r="B42829" s="2">
        <v>43661</v>
      </c>
      <c r="C42829" s="1" t="s">
        <v>40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100000000004</v>
      </c>
    </row>
    <row r="42830" spans="1:12" x14ac:dyDescent="0.35">
      <c r="A42830" s="1" t="s">
        <v>424</v>
      </c>
      <c r="B42830" s="2">
        <v>43661</v>
      </c>
      <c r="C42830" s="1" t="s">
        <v>4101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35">
      <c r="A42831" s="1" t="s">
        <v>425</v>
      </c>
      <c r="B42831" s="2">
        <v>43666</v>
      </c>
      <c r="C42831" s="1" t="s">
        <v>4098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30000000000001</v>
      </c>
    </row>
    <row r="42832" spans="1:12" x14ac:dyDescent="0.35">
      <c r="A42832" s="1" t="s">
        <v>425</v>
      </c>
      <c r="B42832" s="2">
        <v>43666</v>
      </c>
      <c r="C42832" s="1" t="s">
        <v>413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099999999995</v>
      </c>
    </row>
    <row r="42833" spans="1:12" x14ac:dyDescent="0.35">
      <c r="A42833" s="1" t="s">
        <v>425</v>
      </c>
      <c r="B42833" s="2">
        <v>43666</v>
      </c>
      <c r="C42833" s="1" t="s">
        <v>4147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35">
      <c r="A42834" s="1" t="s">
        <v>425</v>
      </c>
      <c r="B42834" s="2">
        <v>43666</v>
      </c>
      <c r="C42834" s="1" t="s">
        <v>4102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0999999999999</v>
      </c>
    </row>
    <row r="42835" spans="1:12" x14ac:dyDescent="0.35">
      <c r="A42835" s="1" t="s">
        <v>425</v>
      </c>
      <c r="B42835" s="2">
        <v>43666</v>
      </c>
      <c r="C42835" s="1" t="s">
        <v>4148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35">
      <c r="A42836" s="1" t="s">
        <v>425</v>
      </c>
      <c r="B42836" s="2">
        <v>43666</v>
      </c>
      <c r="C42836" s="1" t="s">
        <v>4111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35">
      <c r="A42837" s="1" t="s">
        <v>425</v>
      </c>
      <c r="B42837" s="2">
        <v>43666</v>
      </c>
      <c r="C42837" s="1" t="s">
        <v>4101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35">
      <c r="A42838" s="1" t="s">
        <v>426</v>
      </c>
      <c r="B42838" s="2">
        <v>43669</v>
      </c>
      <c r="C42838" s="1" t="s">
        <v>4204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35">
      <c r="A42839" s="1" t="s">
        <v>426</v>
      </c>
      <c r="B42839" s="2">
        <v>43669</v>
      </c>
      <c r="C42839" s="1" t="s">
        <v>4134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35">
      <c r="A42840" s="1" t="s">
        <v>426</v>
      </c>
      <c r="B42840" s="2">
        <v>43669</v>
      </c>
      <c r="C42840" s="1" t="s">
        <v>4100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35">
      <c r="A42841" s="1" t="s">
        <v>426</v>
      </c>
      <c r="B42841" s="2">
        <v>43669</v>
      </c>
      <c r="C42841" s="1" t="s">
        <v>4091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35">
      <c r="A42842" s="1" t="s">
        <v>426</v>
      </c>
      <c r="B42842" s="2">
        <v>43669</v>
      </c>
      <c r="C42842" s="1" t="s">
        <v>4116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35">
      <c r="A42843" s="1" t="s">
        <v>426</v>
      </c>
      <c r="B42843" s="2">
        <v>43669</v>
      </c>
      <c r="C42843" s="1" t="s">
        <v>4136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35">
      <c r="A42844" s="1" t="s">
        <v>426</v>
      </c>
      <c r="B42844" s="2">
        <v>43669</v>
      </c>
      <c r="C42844" s="1" t="s">
        <v>4132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35">
      <c r="A42845" s="1" t="s">
        <v>426</v>
      </c>
      <c r="B42845" s="2">
        <v>43669</v>
      </c>
      <c r="C42845" s="1" t="s">
        <v>4115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100000000004</v>
      </c>
    </row>
    <row r="42846" spans="1:12" x14ac:dyDescent="0.35">
      <c r="A42846" s="1" t="s">
        <v>427</v>
      </c>
      <c r="B42846" s="2">
        <v>43682</v>
      </c>
      <c r="C42846" s="1" t="s">
        <v>4097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35">
      <c r="A42847" s="1" t="s">
        <v>427</v>
      </c>
      <c r="B42847" s="2">
        <v>43682</v>
      </c>
      <c r="C42847" s="1" t="s">
        <v>4143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35">
      <c r="A42848" s="1" t="s">
        <v>427</v>
      </c>
      <c r="B42848" s="2">
        <v>43682</v>
      </c>
      <c r="C42848" s="1" t="s">
        <v>4115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100000000004</v>
      </c>
    </row>
    <row r="42849" spans="1:12" x14ac:dyDescent="0.35">
      <c r="A42849" s="1" t="s">
        <v>427</v>
      </c>
      <c r="B42849" s="2">
        <v>43682</v>
      </c>
      <c r="C42849" s="1" t="s">
        <v>4135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35">
      <c r="A42850" s="1" t="s">
        <v>429</v>
      </c>
      <c r="B42850" s="2">
        <v>43697</v>
      </c>
      <c r="C42850" s="1" t="s">
        <v>398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35">
      <c r="A42851" s="1" t="s">
        <v>429</v>
      </c>
      <c r="B42851" s="2">
        <v>43697</v>
      </c>
      <c r="C42851" s="1" t="s">
        <v>4184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35">
      <c r="A42852" s="1" t="s">
        <v>429</v>
      </c>
      <c r="B42852" s="2">
        <v>43697</v>
      </c>
      <c r="C42852" s="1" t="s">
        <v>3928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35">
      <c r="A42853" s="1" t="s">
        <v>429</v>
      </c>
      <c r="B42853" s="2">
        <v>43697</v>
      </c>
      <c r="C42853" s="1" t="s">
        <v>3940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35">
      <c r="A42854" s="1" t="s">
        <v>429</v>
      </c>
      <c r="B42854" s="2">
        <v>43697</v>
      </c>
      <c r="C42854" s="1" t="s">
        <v>3932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35">
      <c r="A42855" s="1" t="s">
        <v>429</v>
      </c>
      <c r="B42855" s="2">
        <v>43697</v>
      </c>
      <c r="C42855" s="1" t="s">
        <v>393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35">
      <c r="A42856" s="1" t="s">
        <v>429</v>
      </c>
      <c r="B42856" s="2">
        <v>43697</v>
      </c>
      <c r="C42856" s="1" t="s">
        <v>3994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35">
      <c r="A42857" s="1" t="s">
        <v>429</v>
      </c>
      <c r="B42857" s="2">
        <v>43697</v>
      </c>
      <c r="C42857" s="1" t="s">
        <v>4098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30000000000001</v>
      </c>
    </row>
    <row r="42858" spans="1:12" x14ac:dyDescent="0.35">
      <c r="A42858" s="1" t="s">
        <v>430</v>
      </c>
      <c r="B42858" s="2">
        <v>43700</v>
      </c>
      <c r="C42858" s="1" t="s">
        <v>3927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35">
      <c r="A42859" s="1" t="s">
        <v>430</v>
      </c>
      <c r="B42859" s="2">
        <v>43700</v>
      </c>
      <c r="C42859" s="1" t="s">
        <v>3926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</row>
    <row r="42860" spans="1:12" x14ac:dyDescent="0.35">
      <c r="A42860" s="1" t="s">
        <v>430</v>
      </c>
      <c r="B42860" s="2">
        <v>43700</v>
      </c>
      <c r="C42860" s="1" t="s">
        <v>3921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35">
      <c r="A42861" s="1" t="s">
        <v>430</v>
      </c>
      <c r="B42861" s="2">
        <v>43700</v>
      </c>
      <c r="C42861" s="1" t="s">
        <v>398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35">
      <c r="A42862" s="1" t="s">
        <v>430</v>
      </c>
      <c r="B42862" s="2">
        <v>43700</v>
      </c>
      <c r="C42862" s="1" t="s">
        <v>3932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35">
      <c r="A42863" s="1" t="s">
        <v>431</v>
      </c>
      <c r="B42863" s="2">
        <v>43702</v>
      </c>
      <c r="C42863" s="1" t="s">
        <v>4101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35">
      <c r="A42864" s="1" t="s">
        <v>431</v>
      </c>
      <c r="B42864" s="2">
        <v>43702</v>
      </c>
      <c r="C42864" s="1" t="s">
        <v>4123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</row>
    <row r="42865" spans="1:12" x14ac:dyDescent="0.35">
      <c r="A42865" s="1" t="s">
        <v>431</v>
      </c>
      <c r="B42865" s="2">
        <v>43702</v>
      </c>
      <c r="C42865" s="1" t="s">
        <v>409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099999999995</v>
      </c>
    </row>
    <row r="42866" spans="1:12" x14ac:dyDescent="0.35">
      <c r="A42866" s="1" t="s">
        <v>432</v>
      </c>
      <c r="B42866" s="2">
        <v>43705</v>
      </c>
      <c r="C42866" s="1" t="s">
        <v>4143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35">
      <c r="A42867" s="1" t="s">
        <v>432</v>
      </c>
      <c r="B42867" s="2">
        <v>43705</v>
      </c>
      <c r="C42867" s="1" t="s">
        <v>4132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35">
      <c r="A42868" s="1" t="s">
        <v>432</v>
      </c>
      <c r="B42868" s="2">
        <v>43705</v>
      </c>
      <c r="C42868" s="1" t="s">
        <v>4177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099999999995</v>
      </c>
    </row>
    <row r="42869" spans="1:12" x14ac:dyDescent="0.35">
      <c r="A42869" s="1" t="s">
        <v>432</v>
      </c>
      <c r="B42869" s="2">
        <v>43705</v>
      </c>
      <c r="C42869" s="1" t="s">
        <v>4086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35">
      <c r="A42870" s="1" t="s">
        <v>432</v>
      </c>
      <c r="B42870" s="2">
        <v>43705</v>
      </c>
      <c r="C42870" s="1" t="s">
        <v>3933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09999999999998</v>
      </c>
    </row>
    <row r="42871" spans="1:12" x14ac:dyDescent="0.35">
      <c r="A42871" s="1" t="s">
        <v>432</v>
      </c>
      <c r="B42871" s="2">
        <v>43705</v>
      </c>
      <c r="C42871" s="1" t="s">
        <v>4148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35">
      <c r="A42872" s="1" t="s">
        <v>432</v>
      </c>
      <c r="B42872" s="2">
        <v>43705</v>
      </c>
      <c r="C42872" s="1" t="s">
        <v>4147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35">
      <c r="A42873" s="1" t="s">
        <v>432</v>
      </c>
      <c r="B42873" s="2">
        <v>43705</v>
      </c>
      <c r="C42873" s="1" t="s">
        <v>4090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35">
      <c r="A42874" s="1" t="s">
        <v>432</v>
      </c>
      <c r="B42874" s="2">
        <v>43705</v>
      </c>
      <c r="C42874" s="1" t="s">
        <v>4101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35">
      <c r="A42875" s="1" t="s">
        <v>432</v>
      </c>
      <c r="B42875" s="2">
        <v>43705</v>
      </c>
      <c r="C42875" s="1" t="s">
        <v>4116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35">
      <c r="A42876" s="1" t="s">
        <v>432</v>
      </c>
      <c r="B42876" s="2">
        <v>43705</v>
      </c>
      <c r="C42876" s="1" t="s">
        <v>4115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100000000004</v>
      </c>
    </row>
    <row r="42877" spans="1:12" x14ac:dyDescent="0.35">
      <c r="A42877" s="1" t="s">
        <v>390</v>
      </c>
      <c r="B42877" s="2">
        <v>43705</v>
      </c>
      <c r="C42877" s="1" t="s">
        <v>3943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35">
      <c r="A42878" s="1" t="s">
        <v>390</v>
      </c>
      <c r="B42878" s="2">
        <v>43705</v>
      </c>
      <c r="C42878" s="1" t="s">
        <v>3941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35">
      <c r="A42879" s="1" t="s">
        <v>390</v>
      </c>
      <c r="B42879" s="2">
        <v>43705</v>
      </c>
      <c r="C42879" s="1" t="s">
        <v>3986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35">
      <c r="A42880" s="1" t="s">
        <v>390</v>
      </c>
      <c r="B42880" s="2">
        <v>43705</v>
      </c>
      <c r="C42880" s="1" t="s">
        <v>3962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35">
      <c r="A42881" s="1" t="s">
        <v>390</v>
      </c>
      <c r="B42881" s="2">
        <v>43705</v>
      </c>
      <c r="C42881" s="1" t="s">
        <v>3925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35">
      <c r="A42882" s="1" t="s">
        <v>434</v>
      </c>
      <c r="B42882" s="2">
        <v>43732</v>
      </c>
      <c r="C42882" s="1" t="s">
        <v>3973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35">
      <c r="A42883" s="1" t="s">
        <v>434</v>
      </c>
      <c r="B42883" s="2">
        <v>43732</v>
      </c>
      <c r="C42883" s="1" t="s">
        <v>3963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699999999999</v>
      </c>
    </row>
    <row r="42884" spans="1:12" x14ac:dyDescent="0.35">
      <c r="A42884" s="1" t="s">
        <v>434</v>
      </c>
      <c r="B42884" s="2">
        <v>43732</v>
      </c>
      <c r="C42884" s="1" t="s">
        <v>3986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35">
      <c r="A42885" s="1" t="s">
        <v>434</v>
      </c>
      <c r="B42885" s="2">
        <v>43732</v>
      </c>
      <c r="C42885" s="1" t="s">
        <v>4133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0999999999997</v>
      </c>
    </row>
    <row r="42886" spans="1:12" x14ac:dyDescent="0.35">
      <c r="A42886" s="1" t="s">
        <v>434</v>
      </c>
      <c r="B42886" s="2">
        <v>43732</v>
      </c>
      <c r="C42886" s="1" t="s">
        <v>3944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0999999999997</v>
      </c>
    </row>
    <row r="42887" spans="1:12" x14ac:dyDescent="0.35">
      <c r="A42887" s="1" t="s">
        <v>434</v>
      </c>
      <c r="B42887" s="2">
        <v>43732</v>
      </c>
      <c r="C42887" s="1" t="s">
        <v>3931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35">
      <c r="A42888" s="1" t="s">
        <v>434</v>
      </c>
      <c r="B42888" s="2">
        <v>43732</v>
      </c>
      <c r="C42888" s="1" t="s">
        <v>3921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35">
      <c r="A42889" s="1" t="s">
        <v>435</v>
      </c>
      <c r="B42889" s="2">
        <v>43733</v>
      </c>
      <c r="C42889" s="1" t="s">
        <v>4144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35">
      <c r="A42890" s="1" t="s">
        <v>438</v>
      </c>
      <c r="B42890" s="2">
        <v>43736</v>
      </c>
      <c r="C42890" s="1" t="s">
        <v>3990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35">
      <c r="A42891" s="1" t="s">
        <v>438</v>
      </c>
      <c r="B42891" s="2">
        <v>43736</v>
      </c>
      <c r="C42891" s="1" t="s">
        <v>3931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35">
      <c r="A42892" s="1" t="s">
        <v>438</v>
      </c>
      <c r="B42892" s="2">
        <v>43736</v>
      </c>
      <c r="C42892" s="1" t="s">
        <v>4099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699999999999</v>
      </c>
    </row>
    <row r="42893" spans="1:12" x14ac:dyDescent="0.35">
      <c r="A42893" s="1" t="s">
        <v>438</v>
      </c>
      <c r="B42893" s="2">
        <v>43736</v>
      </c>
      <c r="C42893" s="1" t="s">
        <v>3964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35">
      <c r="A42894" s="1" t="s">
        <v>438</v>
      </c>
      <c r="B42894" s="2">
        <v>43736</v>
      </c>
      <c r="C42894" s="1" t="s">
        <v>4124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35">
      <c r="A42895" s="1" t="s">
        <v>438</v>
      </c>
      <c r="B42895" s="2">
        <v>43736</v>
      </c>
      <c r="C42895" s="1" t="s">
        <v>399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35">
      <c r="A42896" s="1" t="s">
        <v>438</v>
      </c>
      <c r="B42896" s="2">
        <v>43736</v>
      </c>
      <c r="C42896" s="1" t="s">
        <v>3937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35">
      <c r="A42897" s="1" t="s">
        <v>438</v>
      </c>
      <c r="B42897" s="2">
        <v>43736</v>
      </c>
      <c r="C42897" s="1" t="s">
        <v>3970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2000000000001</v>
      </c>
    </row>
    <row r="42898" spans="1:12" x14ac:dyDescent="0.35">
      <c r="A42898" s="1" t="s">
        <v>438</v>
      </c>
      <c r="B42898" s="2">
        <v>43736</v>
      </c>
      <c r="C42898" s="1" t="s">
        <v>4181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35">
      <c r="A42899" s="1" t="s">
        <v>439</v>
      </c>
      <c r="B42899" s="2">
        <v>43736</v>
      </c>
      <c r="C42899" s="1" t="s">
        <v>3936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35">
      <c r="A42900" s="1" t="s">
        <v>439</v>
      </c>
      <c r="B42900" s="2">
        <v>43736</v>
      </c>
      <c r="C42900" s="1" t="s">
        <v>409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100000000004</v>
      </c>
    </row>
    <row r="42901" spans="1:12" x14ac:dyDescent="0.35">
      <c r="A42901" s="1" t="s">
        <v>440</v>
      </c>
      <c r="B42901" s="2">
        <v>43738</v>
      </c>
      <c r="C42901" s="1" t="s">
        <v>3958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35">
      <c r="A42902" s="1" t="s">
        <v>440</v>
      </c>
      <c r="B42902" s="2">
        <v>43738</v>
      </c>
      <c r="C42902" s="1" t="s">
        <v>3990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35">
      <c r="A42903" s="1" t="s">
        <v>440</v>
      </c>
      <c r="B42903" s="2">
        <v>43738</v>
      </c>
      <c r="C42903" s="1" t="s">
        <v>3941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35">
      <c r="A42904" s="1" t="s">
        <v>440</v>
      </c>
      <c r="B42904" s="2">
        <v>43738</v>
      </c>
      <c r="C42904" s="1" t="s">
        <v>397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699999999999</v>
      </c>
    </row>
    <row r="42905" spans="1:12" x14ac:dyDescent="0.35">
      <c r="A42905" s="1" t="s">
        <v>440</v>
      </c>
      <c r="B42905" s="2">
        <v>43738</v>
      </c>
      <c r="C42905" s="1" t="s">
        <v>3959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</row>
    <row r="42906" spans="1:12" x14ac:dyDescent="0.35">
      <c r="A42906" s="1" t="s">
        <v>440</v>
      </c>
      <c r="B42906" s="2">
        <v>43738</v>
      </c>
      <c r="C42906" s="1" t="s">
        <v>393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35">
      <c r="A42907" s="1" t="s">
        <v>440</v>
      </c>
      <c r="B42907" s="2">
        <v>43738</v>
      </c>
      <c r="C42907" s="1" t="s">
        <v>4124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35">
      <c r="A42908" s="1" t="s">
        <v>440</v>
      </c>
      <c r="B42908" s="2">
        <v>43738</v>
      </c>
      <c r="C42908" s="1" t="s">
        <v>3942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35">
      <c r="A42909" s="1" t="s">
        <v>440</v>
      </c>
      <c r="B42909" s="2">
        <v>43738</v>
      </c>
      <c r="C42909" s="1" t="s">
        <v>3966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35">
      <c r="A42910" s="1" t="s">
        <v>441</v>
      </c>
      <c r="B42910" s="2">
        <v>43739</v>
      </c>
      <c r="C42910" s="1" t="s">
        <v>4122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35">
      <c r="A42911" s="1" t="s">
        <v>441</v>
      </c>
      <c r="B42911" s="2">
        <v>43739</v>
      </c>
      <c r="C42911" s="1" t="s">
        <v>4114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35">
      <c r="A42912" s="1" t="s">
        <v>441</v>
      </c>
      <c r="B42912" s="2">
        <v>43739</v>
      </c>
      <c r="C42912" s="1" t="s">
        <v>4113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35">
      <c r="A42913" s="1" t="s">
        <v>441</v>
      </c>
      <c r="B42913" s="2">
        <v>43739</v>
      </c>
      <c r="C42913" s="1" t="s">
        <v>4086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35">
      <c r="A42914" s="1" t="s">
        <v>441</v>
      </c>
      <c r="B42914" s="2">
        <v>43739</v>
      </c>
      <c r="C42914" s="1" t="s">
        <v>4132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35">
      <c r="A42915" s="1" t="s">
        <v>443</v>
      </c>
      <c r="B42915" s="2">
        <v>43761</v>
      </c>
      <c r="C42915" s="1" t="s">
        <v>4145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100000000004</v>
      </c>
    </row>
    <row r="42916" spans="1:12" x14ac:dyDescent="0.35">
      <c r="A42916" s="1" t="s">
        <v>443</v>
      </c>
      <c r="B42916" s="2">
        <v>43761</v>
      </c>
      <c r="C42916" s="1" t="s">
        <v>409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100000000004</v>
      </c>
    </row>
    <row r="42917" spans="1:12" x14ac:dyDescent="0.35">
      <c r="A42917" s="1" t="s">
        <v>443</v>
      </c>
      <c r="B42917" s="2">
        <v>43761</v>
      </c>
      <c r="C42917" s="1" t="s">
        <v>4114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35">
      <c r="A42918" s="1" t="s">
        <v>443</v>
      </c>
      <c r="B42918" s="2">
        <v>43761</v>
      </c>
      <c r="C42918" s="1" t="s">
        <v>4097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35">
      <c r="A42919" s="1" t="s">
        <v>443</v>
      </c>
      <c r="B42919" s="2">
        <v>43761</v>
      </c>
      <c r="C42919" s="1" t="s">
        <v>4132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35">
      <c r="A42920" s="1" t="s">
        <v>3446</v>
      </c>
      <c r="B42920" s="2">
        <v>43763</v>
      </c>
      <c r="C42920" s="1" t="s">
        <v>4147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35">
      <c r="A42921" s="1" t="s">
        <v>3446</v>
      </c>
      <c r="B42921" s="2">
        <v>43763</v>
      </c>
      <c r="C42921" s="1" t="s">
        <v>3935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35">
      <c r="A42922" s="1" t="s">
        <v>444</v>
      </c>
      <c r="B42922" s="2">
        <v>43774</v>
      </c>
      <c r="C42922" s="1" t="s">
        <v>4116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35">
      <c r="A42923" s="1" t="s">
        <v>444</v>
      </c>
      <c r="B42923" s="2">
        <v>43774</v>
      </c>
      <c r="C42923" s="1" t="s">
        <v>4100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35">
      <c r="A42924" s="1" t="s">
        <v>444</v>
      </c>
      <c r="B42924" s="2">
        <v>43774</v>
      </c>
      <c r="C42924" s="1" t="s">
        <v>4146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100000000004</v>
      </c>
    </row>
    <row r="42925" spans="1:12" x14ac:dyDescent="0.35">
      <c r="A42925" s="1" t="s">
        <v>444</v>
      </c>
      <c r="B42925" s="2">
        <v>43774</v>
      </c>
      <c r="C42925" s="1" t="s">
        <v>4114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35">
      <c r="A42926" s="1" t="s">
        <v>444</v>
      </c>
      <c r="B42926" s="2">
        <v>43774</v>
      </c>
      <c r="C42926" s="1" t="s">
        <v>409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100000000004</v>
      </c>
    </row>
    <row r="42927" spans="1:12" x14ac:dyDescent="0.35">
      <c r="A42927" s="1" t="s">
        <v>444</v>
      </c>
      <c r="B42927" s="2">
        <v>43774</v>
      </c>
      <c r="C42927" s="1" t="s">
        <v>4145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100000000004</v>
      </c>
    </row>
    <row r="42928" spans="1:12" x14ac:dyDescent="0.35">
      <c r="A42928" s="1" t="s">
        <v>444</v>
      </c>
      <c r="B42928" s="2">
        <v>43774</v>
      </c>
      <c r="C42928" s="1" t="s">
        <v>4102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0999999999999</v>
      </c>
    </row>
    <row r="42929" spans="1:12" x14ac:dyDescent="0.35">
      <c r="A42929" s="1" t="s">
        <v>444</v>
      </c>
      <c r="B42929" s="2">
        <v>43774</v>
      </c>
      <c r="C42929" s="1" t="s">
        <v>3934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35">
      <c r="A42930" s="1" t="s">
        <v>445</v>
      </c>
      <c r="B42930" s="2">
        <v>43788</v>
      </c>
      <c r="C42930" s="1" t="s">
        <v>3960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35">
      <c r="A42931" s="1" t="s">
        <v>445</v>
      </c>
      <c r="B42931" s="2">
        <v>43788</v>
      </c>
      <c r="C42931" s="1" t="s">
        <v>3923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35">
      <c r="A42932" s="1" t="s">
        <v>445</v>
      </c>
      <c r="B42932" s="2">
        <v>43788</v>
      </c>
      <c r="C42932" s="1" t="s">
        <v>3961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35">
      <c r="A42933" s="1" t="s">
        <v>446</v>
      </c>
      <c r="B42933" s="2">
        <v>43788</v>
      </c>
      <c r="C42933" s="1" t="s">
        <v>409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100000000004</v>
      </c>
    </row>
    <row r="42934" spans="1:12" x14ac:dyDescent="0.35">
      <c r="A42934" s="1" t="s">
        <v>446</v>
      </c>
      <c r="B42934" s="2">
        <v>43788</v>
      </c>
      <c r="C42934" s="1" t="s">
        <v>4095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35">
      <c r="A42935" s="1" t="s">
        <v>446</v>
      </c>
      <c r="B42935" s="2">
        <v>43788</v>
      </c>
      <c r="C42935" s="1" t="s">
        <v>4089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35">
      <c r="A42936" s="1" t="s">
        <v>447</v>
      </c>
      <c r="B42936" s="2">
        <v>43789</v>
      </c>
      <c r="C42936" s="1" t="s">
        <v>3963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699999999999</v>
      </c>
    </row>
    <row r="42937" spans="1:12" x14ac:dyDescent="0.35">
      <c r="A42937" s="1" t="s">
        <v>447</v>
      </c>
      <c r="B42937" s="2">
        <v>43789</v>
      </c>
      <c r="C42937" s="1" t="s">
        <v>3935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35">
      <c r="A42938" s="1" t="s">
        <v>447</v>
      </c>
      <c r="B42938" s="2">
        <v>43789</v>
      </c>
      <c r="C42938" s="1" t="s">
        <v>3922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35">
      <c r="A42939" s="1" t="s">
        <v>447</v>
      </c>
      <c r="B42939" s="2">
        <v>43789</v>
      </c>
      <c r="C42939" s="1" t="s">
        <v>3921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35">
      <c r="A42940" s="1" t="s">
        <v>447</v>
      </c>
      <c r="B42940" s="2">
        <v>43789</v>
      </c>
      <c r="C42940" s="1" t="s">
        <v>3934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35">
      <c r="A42941" s="1" t="s">
        <v>447</v>
      </c>
      <c r="B42941" s="2">
        <v>43789</v>
      </c>
      <c r="C42941" s="1" t="s">
        <v>3929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35">
      <c r="A42942" s="1" t="s">
        <v>391</v>
      </c>
      <c r="B42942" s="2">
        <v>43791</v>
      </c>
      <c r="C42942" s="1" t="s">
        <v>4138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0999999999996</v>
      </c>
    </row>
    <row r="42943" spans="1:12" x14ac:dyDescent="0.35">
      <c r="A42943" s="1" t="s">
        <v>391</v>
      </c>
      <c r="B42943" s="2">
        <v>43791</v>
      </c>
      <c r="C42943" s="1" t="s">
        <v>39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0999999999997</v>
      </c>
    </row>
    <row r="42944" spans="1:12" x14ac:dyDescent="0.35">
      <c r="A42944" s="1" t="s">
        <v>448</v>
      </c>
      <c r="B42944" s="2">
        <v>43795</v>
      </c>
      <c r="C42944" s="1" t="s">
        <v>4103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35">
      <c r="A42945" s="1" t="s">
        <v>448</v>
      </c>
      <c r="B42945" s="2">
        <v>43795</v>
      </c>
      <c r="C42945" s="1" t="s">
        <v>40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100000000004</v>
      </c>
    </row>
    <row r="42946" spans="1:12" x14ac:dyDescent="0.35">
      <c r="A42946" s="1" t="s">
        <v>448</v>
      </c>
      <c r="B42946" s="2">
        <v>43795</v>
      </c>
      <c r="C42946" s="1" t="s">
        <v>4098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30000000000001</v>
      </c>
    </row>
    <row r="42947" spans="1:12" x14ac:dyDescent="0.35">
      <c r="A42947" s="1" t="s">
        <v>448</v>
      </c>
      <c r="B42947" s="2">
        <v>43795</v>
      </c>
      <c r="C42947" s="1" t="s">
        <v>3994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35">
      <c r="A42948" s="1" t="s">
        <v>451</v>
      </c>
      <c r="B42948" s="2">
        <v>43817</v>
      </c>
      <c r="C42948" s="1" t="s">
        <v>4143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35">
      <c r="A42949" s="1" t="s">
        <v>451</v>
      </c>
      <c r="B42949" s="2">
        <v>43817</v>
      </c>
      <c r="C42949" s="1" t="s">
        <v>4147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35">
      <c r="A42950" s="1" t="s">
        <v>451</v>
      </c>
      <c r="B42950" s="2">
        <v>43817</v>
      </c>
      <c r="C42950" s="1" t="s">
        <v>3991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35">
      <c r="A42951" s="1" t="s">
        <v>451</v>
      </c>
      <c r="B42951" s="2">
        <v>43817</v>
      </c>
      <c r="C42951" s="1" t="s">
        <v>4112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35">
      <c r="A42952" s="1" t="s">
        <v>452</v>
      </c>
      <c r="B42952" s="2">
        <v>43818</v>
      </c>
      <c r="C42952" s="1" t="s">
        <v>4151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35">
      <c r="A42953" s="1" t="s">
        <v>452</v>
      </c>
      <c r="B42953" s="2">
        <v>43818</v>
      </c>
      <c r="C42953" s="1" t="s">
        <v>3973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35">
      <c r="A42954" s="1" t="s">
        <v>452</v>
      </c>
      <c r="B42954" s="2">
        <v>43818</v>
      </c>
      <c r="C42954" s="1" t="s">
        <v>3929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35">
      <c r="A42955" s="1" t="s">
        <v>452</v>
      </c>
      <c r="B42955" s="2">
        <v>43818</v>
      </c>
      <c r="C42955" s="1" t="s">
        <v>397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699999999999</v>
      </c>
    </row>
    <row r="42956" spans="1:12" x14ac:dyDescent="0.35">
      <c r="A42956" s="1" t="s">
        <v>453</v>
      </c>
      <c r="B42956" s="2">
        <v>43820</v>
      </c>
      <c r="C42956" s="1" t="s">
        <v>3928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35">
      <c r="A42957" s="1" t="s">
        <v>453</v>
      </c>
      <c r="B42957" s="2">
        <v>43820</v>
      </c>
      <c r="C42957" s="1" t="s">
        <v>3942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35">
      <c r="A42958" s="1" t="s">
        <v>456</v>
      </c>
      <c r="B42958" s="2">
        <v>43828</v>
      </c>
      <c r="C42958" s="1" t="s">
        <v>3958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35">
      <c r="A42959" s="1" t="s">
        <v>456</v>
      </c>
      <c r="B42959" s="2">
        <v>43828</v>
      </c>
      <c r="C42959" s="1" t="s">
        <v>3969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35">
      <c r="A42960" s="1" t="s">
        <v>456</v>
      </c>
      <c r="B42960" s="2">
        <v>43828</v>
      </c>
      <c r="C42960" s="1" t="s">
        <v>3928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35">
      <c r="A42961" s="1" t="s">
        <v>456</v>
      </c>
      <c r="B42961" s="2">
        <v>43828</v>
      </c>
      <c r="C42961" s="1" t="s">
        <v>3967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35">
      <c r="A42962" s="1" t="s">
        <v>456</v>
      </c>
      <c r="B42962" s="2">
        <v>43828</v>
      </c>
      <c r="C42962" s="1" t="s">
        <v>3922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35">
      <c r="A42963" s="1" t="s">
        <v>456</v>
      </c>
      <c r="B42963" s="2">
        <v>43828</v>
      </c>
      <c r="C42963" s="1" t="s">
        <v>3932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35">
      <c r="A42964" s="1" t="s">
        <v>456</v>
      </c>
      <c r="B42964" s="2">
        <v>43828</v>
      </c>
      <c r="C42964" s="1" t="s">
        <v>4181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35">
      <c r="A42965" s="1" t="s">
        <v>456</v>
      </c>
      <c r="B42965" s="2">
        <v>43828</v>
      </c>
      <c r="C42965" s="1" t="s">
        <v>3962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35">
      <c r="A42966" s="1" t="s">
        <v>456</v>
      </c>
      <c r="B42966" s="2">
        <v>43828</v>
      </c>
      <c r="C42966" s="1" t="s">
        <v>3973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35">
      <c r="A42967" s="1" t="s">
        <v>457</v>
      </c>
      <c r="B42967" s="2">
        <v>43836</v>
      </c>
      <c r="C42967" s="1" t="s">
        <v>4122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35">
      <c r="A42968" s="1" t="s">
        <v>457</v>
      </c>
      <c r="B42968" s="2">
        <v>43836</v>
      </c>
      <c r="C42968" s="1" t="s">
        <v>4116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35">
      <c r="A42969" s="1" t="s">
        <v>457</v>
      </c>
      <c r="B42969" s="2">
        <v>43836</v>
      </c>
      <c r="C42969" s="1" t="s">
        <v>4114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35">
      <c r="A42970" s="1" t="s">
        <v>457</v>
      </c>
      <c r="B42970" s="2">
        <v>43836</v>
      </c>
      <c r="C42970" s="1" t="s">
        <v>4100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35">
      <c r="A42971" s="1" t="s">
        <v>459</v>
      </c>
      <c r="B42971" s="2">
        <v>43861</v>
      </c>
      <c r="C42971" s="1" t="s">
        <v>4101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35">
      <c r="A42972" s="1" t="s">
        <v>459</v>
      </c>
      <c r="B42972" s="2">
        <v>43861</v>
      </c>
      <c r="C42972" s="1" t="s">
        <v>409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099999999995</v>
      </c>
    </row>
    <row r="42973" spans="1:12" x14ac:dyDescent="0.35">
      <c r="A42973" s="1" t="s">
        <v>459</v>
      </c>
      <c r="B42973" s="2">
        <v>43861</v>
      </c>
      <c r="C42973" s="1" t="s">
        <v>4123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</row>
    <row r="42974" spans="1:12" x14ac:dyDescent="0.35">
      <c r="A42974" s="1" t="s">
        <v>460</v>
      </c>
      <c r="B42974" s="2">
        <v>43878</v>
      </c>
      <c r="C42974" s="1" t="s">
        <v>4116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35">
      <c r="A42975" s="1" t="s">
        <v>460</v>
      </c>
      <c r="B42975" s="2">
        <v>43878</v>
      </c>
      <c r="C42975" s="1" t="s">
        <v>4147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35">
      <c r="A42976" s="1" t="s">
        <v>460</v>
      </c>
      <c r="B42976" s="2">
        <v>43878</v>
      </c>
      <c r="C42976" s="1" t="s">
        <v>4145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100000000004</v>
      </c>
    </row>
    <row r="42977" spans="1:12" x14ac:dyDescent="0.35">
      <c r="A42977" s="1" t="s">
        <v>460</v>
      </c>
      <c r="B42977" s="2">
        <v>43878</v>
      </c>
      <c r="C42977" s="1" t="s">
        <v>413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099999999995</v>
      </c>
    </row>
    <row r="42978" spans="1:12" x14ac:dyDescent="0.35">
      <c r="A42978" s="1" t="s">
        <v>462</v>
      </c>
      <c r="B42978" s="2">
        <v>43883</v>
      </c>
      <c r="C42978" s="1" t="s">
        <v>3966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35">
      <c r="A42979" s="1" t="s">
        <v>462</v>
      </c>
      <c r="B42979" s="2">
        <v>43883</v>
      </c>
      <c r="C42979" s="1" t="s">
        <v>4133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0999999999997</v>
      </c>
    </row>
    <row r="42980" spans="1:12" x14ac:dyDescent="0.35">
      <c r="A42980" s="1" t="s">
        <v>462</v>
      </c>
      <c r="B42980" s="2">
        <v>43883</v>
      </c>
      <c r="C42980" s="1" t="s">
        <v>3941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35">
      <c r="A42981" s="1" t="s">
        <v>463</v>
      </c>
      <c r="B42981" s="2">
        <v>43883</v>
      </c>
      <c r="C42981" s="1" t="s">
        <v>4147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35">
      <c r="A42982" s="1" t="s">
        <v>463</v>
      </c>
      <c r="B42982" s="2">
        <v>43883</v>
      </c>
      <c r="C42982" s="1" t="s">
        <v>3935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35">
      <c r="A42983" s="1" t="s">
        <v>463</v>
      </c>
      <c r="B42983" s="2">
        <v>43883</v>
      </c>
      <c r="C42983" s="1" t="s">
        <v>4184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35">
      <c r="A42984" s="1" t="s">
        <v>463</v>
      </c>
      <c r="B42984" s="2">
        <v>43883</v>
      </c>
      <c r="C42984" s="1" t="s">
        <v>4133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0999999999997</v>
      </c>
    </row>
    <row r="42985" spans="1:12" x14ac:dyDescent="0.35">
      <c r="A42985" s="1" t="s">
        <v>463</v>
      </c>
      <c r="B42985" s="2">
        <v>43883</v>
      </c>
      <c r="C42985" s="1" t="s">
        <v>3934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35">
      <c r="A42986" s="1" t="s">
        <v>392</v>
      </c>
      <c r="B42986" s="2">
        <v>43887</v>
      </c>
      <c r="C42986" s="1" t="s">
        <v>399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35">
      <c r="A42987" s="1" t="s">
        <v>392</v>
      </c>
      <c r="B42987" s="2">
        <v>43887</v>
      </c>
      <c r="C42987" s="1" t="s">
        <v>4138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0999999999996</v>
      </c>
    </row>
    <row r="42988" spans="1:12" x14ac:dyDescent="0.35">
      <c r="A42988" s="1" t="s">
        <v>465</v>
      </c>
      <c r="B42988" s="2">
        <v>43888</v>
      </c>
      <c r="C42988" s="1" t="s">
        <v>3933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09999999999998</v>
      </c>
    </row>
    <row r="42989" spans="1:12" x14ac:dyDescent="0.35">
      <c r="A42989" s="1" t="s">
        <v>465</v>
      </c>
      <c r="B42989" s="2">
        <v>43888</v>
      </c>
      <c r="C42989" s="1" t="s">
        <v>4098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30000000000001</v>
      </c>
    </row>
    <row r="42990" spans="1:12" x14ac:dyDescent="0.35">
      <c r="A42990" s="1" t="s">
        <v>465</v>
      </c>
      <c r="B42990" s="2">
        <v>43888</v>
      </c>
      <c r="C42990" s="1" t="s">
        <v>3994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35">
      <c r="A42991" s="1" t="s">
        <v>465</v>
      </c>
      <c r="B42991" s="2">
        <v>43888</v>
      </c>
      <c r="C42991" s="1" t="s">
        <v>413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099999999995</v>
      </c>
    </row>
    <row r="42992" spans="1:12" x14ac:dyDescent="0.35">
      <c r="A42992" s="1" t="s">
        <v>465</v>
      </c>
      <c r="B42992" s="2">
        <v>43888</v>
      </c>
      <c r="C42992" s="1" t="s">
        <v>40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100000000004</v>
      </c>
    </row>
    <row r="42993" spans="1:12" x14ac:dyDescent="0.35">
      <c r="A42993" s="1" t="s">
        <v>465</v>
      </c>
      <c r="B42993" s="2">
        <v>43888</v>
      </c>
      <c r="C42993" s="1" t="s">
        <v>3935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35">
      <c r="A42994" s="1" t="s">
        <v>466</v>
      </c>
      <c r="B42994" s="2">
        <v>43905</v>
      </c>
      <c r="C42994" s="1" t="s">
        <v>3964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35">
      <c r="A42995" s="1" t="s">
        <v>466</v>
      </c>
      <c r="B42995" s="2">
        <v>43905</v>
      </c>
      <c r="C42995" s="1" t="s">
        <v>3932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35">
      <c r="A42996" s="1" t="s">
        <v>466</v>
      </c>
      <c r="B42996" s="2">
        <v>43905</v>
      </c>
      <c r="C42996" s="1" t="s">
        <v>3960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35">
      <c r="A42997" s="1" t="s">
        <v>466</v>
      </c>
      <c r="B42997" s="2">
        <v>43905</v>
      </c>
      <c r="C42997" s="1" t="s">
        <v>3972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35">
      <c r="A42998" s="1" t="s">
        <v>466</v>
      </c>
      <c r="B42998" s="2">
        <v>43905</v>
      </c>
      <c r="C42998" s="1" t="s">
        <v>4099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699999999999</v>
      </c>
    </row>
    <row r="42999" spans="1:12" x14ac:dyDescent="0.35">
      <c r="A42999" s="1" t="s">
        <v>466</v>
      </c>
      <c r="B42999" s="2">
        <v>43905</v>
      </c>
      <c r="C42999" s="1" t="s">
        <v>393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35">
      <c r="A43000" s="1" t="s">
        <v>470</v>
      </c>
      <c r="B43000" s="2">
        <v>43918</v>
      </c>
      <c r="C43000" s="1" t="s">
        <v>3922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35">
      <c r="A43001" s="1" t="s">
        <v>471</v>
      </c>
      <c r="B43001" s="2">
        <v>43918</v>
      </c>
      <c r="C43001" s="1" t="s">
        <v>4102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0999999999999</v>
      </c>
    </row>
    <row r="43002" spans="1:12" x14ac:dyDescent="0.35">
      <c r="A43002" s="1" t="s">
        <v>471</v>
      </c>
      <c r="B43002" s="2">
        <v>43918</v>
      </c>
      <c r="C43002" s="1" t="s">
        <v>3933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09999999999998</v>
      </c>
    </row>
    <row r="43003" spans="1:12" x14ac:dyDescent="0.35">
      <c r="A43003" s="1" t="s">
        <v>471</v>
      </c>
      <c r="B43003" s="2">
        <v>43918</v>
      </c>
      <c r="C43003" s="1" t="s">
        <v>3991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35">
      <c r="A43004" s="1" t="s">
        <v>471</v>
      </c>
      <c r="B43004" s="2">
        <v>43918</v>
      </c>
      <c r="C43004" s="1" t="s">
        <v>4150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35">
      <c r="A43005" s="1" t="s">
        <v>471</v>
      </c>
      <c r="B43005" s="2">
        <v>43918</v>
      </c>
      <c r="C43005" s="1" t="s">
        <v>3939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35">
      <c r="A43006" s="1" t="s">
        <v>472</v>
      </c>
      <c r="B43006" s="2">
        <v>43919</v>
      </c>
      <c r="C43006" s="1" t="s">
        <v>398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35">
      <c r="A43007" s="1" t="s">
        <v>472</v>
      </c>
      <c r="B43007" s="2">
        <v>43919</v>
      </c>
      <c r="C43007" s="1" t="s">
        <v>3942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35">
      <c r="A43008" s="1" t="s">
        <v>472</v>
      </c>
      <c r="B43008" s="2">
        <v>43919</v>
      </c>
      <c r="C43008" s="1" t="s">
        <v>3963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699999999999</v>
      </c>
    </row>
    <row r="43009" spans="1:12" x14ac:dyDescent="0.35">
      <c r="A43009" s="1" t="s">
        <v>473</v>
      </c>
      <c r="B43009" s="2">
        <v>43934</v>
      </c>
      <c r="C43009" s="1" t="s">
        <v>4116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35">
      <c r="A43010" s="1" t="s">
        <v>473</v>
      </c>
      <c r="B43010" s="2">
        <v>43934</v>
      </c>
      <c r="C43010" s="1" t="s">
        <v>4115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100000000004</v>
      </c>
    </row>
    <row r="43011" spans="1:12" x14ac:dyDescent="0.35">
      <c r="A43011" s="1" t="s">
        <v>473</v>
      </c>
      <c r="B43011" s="2">
        <v>43934</v>
      </c>
      <c r="C43011" s="1" t="s">
        <v>4177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099999999995</v>
      </c>
    </row>
    <row r="43012" spans="1:12" x14ac:dyDescent="0.35">
      <c r="A43012" s="1" t="s">
        <v>473</v>
      </c>
      <c r="B43012" s="2">
        <v>43934</v>
      </c>
      <c r="C43012" s="1" t="s">
        <v>4101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35">
      <c r="A43013" s="1" t="s">
        <v>473</v>
      </c>
      <c r="B43013" s="2">
        <v>43934</v>
      </c>
      <c r="C43013" s="1" t="s">
        <v>4095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35">
      <c r="A43014" s="1" t="s">
        <v>473</v>
      </c>
      <c r="B43014" s="2">
        <v>43934</v>
      </c>
      <c r="C43014" s="1" t="s">
        <v>409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100000000004</v>
      </c>
    </row>
    <row r="43015" spans="1:12" x14ac:dyDescent="0.35">
      <c r="A43015" s="1" t="s">
        <v>473</v>
      </c>
      <c r="B43015" s="2">
        <v>43934</v>
      </c>
      <c r="C43015" s="1" t="s">
        <v>413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099999999995</v>
      </c>
    </row>
    <row r="43016" spans="1:12" x14ac:dyDescent="0.35">
      <c r="A43016" s="1" t="s">
        <v>473</v>
      </c>
      <c r="B43016" s="2">
        <v>43934</v>
      </c>
      <c r="C43016" s="1" t="s">
        <v>4096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099999999995</v>
      </c>
    </row>
    <row r="43017" spans="1:12" x14ac:dyDescent="0.35">
      <c r="A43017" s="1" t="s">
        <v>474</v>
      </c>
      <c r="B43017" s="2">
        <v>43943</v>
      </c>
      <c r="C43017" s="1" t="s">
        <v>4111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35">
      <c r="A43018" s="1" t="s">
        <v>474</v>
      </c>
      <c r="B43018" s="2">
        <v>43943</v>
      </c>
      <c r="C43018" s="1" t="s">
        <v>3936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35">
      <c r="A43019" s="1" t="s">
        <v>474</v>
      </c>
      <c r="B43019" s="2">
        <v>43943</v>
      </c>
      <c r="C43019" s="1" t="s">
        <v>3935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35">
      <c r="A43020" s="1" t="s">
        <v>475</v>
      </c>
      <c r="B43020" s="2">
        <v>43943</v>
      </c>
      <c r="C43020" s="1" t="s">
        <v>409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100000000004</v>
      </c>
    </row>
    <row r="43021" spans="1:12" x14ac:dyDescent="0.35">
      <c r="A43021" s="1" t="s">
        <v>475</v>
      </c>
      <c r="B43021" s="2">
        <v>43943</v>
      </c>
      <c r="C43021" s="1" t="s">
        <v>4146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100000000004</v>
      </c>
    </row>
    <row r="43022" spans="1:12" x14ac:dyDescent="0.35">
      <c r="A43022" s="1" t="s">
        <v>475</v>
      </c>
      <c r="B43022" s="2">
        <v>43943</v>
      </c>
      <c r="C43022" s="1" t="s">
        <v>413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099999999995</v>
      </c>
    </row>
    <row r="43023" spans="1:12" x14ac:dyDescent="0.35">
      <c r="A43023" s="1" t="s">
        <v>475</v>
      </c>
      <c r="B43023" s="2">
        <v>43943</v>
      </c>
      <c r="C43023" s="1" t="s">
        <v>4103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35">
      <c r="A43024" s="1" t="s">
        <v>475</v>
      </c>
      <c r="B43024" s="2">
        <v>43943</v>
      </c>
      <c r="C43024" s="1" t="s">
        <v>4090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35">
      <c r="A43025" s="1" t="s">
        <v>475</v>
      </c>
      <c r="B43025" s="2">
        <v>43943</v>
      </c>
      <c r="C43025" s="1" t="s">
        <v>4095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35">
      <c r="A43026" s="1" t="s">
        <v>475</v>
      </c>
      <c r="B43026" s="2">
        <v>43943</v>
      </c>
      <c r="C43026" s="1" t="s">
        <v>4097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35">
      <c r="A43027" s="1" t="s">
        <v>477</v>
      </c>
      <c r="B43027" s="2">
        <v>43947</v>
      </c>
      <c r="C43027" s="1" t="s">
        <v>3942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35">
      <c r="A43028" s="1" t="s">
        <v>478</v>
      </c>
      <c r="B43028" s="2">
        <v>43956</v>
      </c>
      <c r="C43028" s="1" t="s">
        <v>3934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35">
      <c r="A43029" s="1" t="s">
        <v>478</v>
      </c>
      <c r="B43029" s="2">
        <v>43956</v>
      </c>
      <c r="C43029" s="1" t="s">
        <v>4148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35">
      <c r="A43030" s="1" t="s">
        <v>478</v>
      </c>
      <c r="B43030" s="2">
        <v>43956</v>
      </c>
      <c r="C43030" s="1" t="s">
        <v>4131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35">
      <c r="A43031" s="1" t="s">
        <v>478</v>
      </c>
      <c r="B43031" s="2">
        <v>43956</v>
      </c>
      <c r="C43031" s="1" t="s">
        <v>3994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35">
      <c r="A43032" s="1" t="s">
        <v>478</v>
      </c>
      <c r="B43032" s="2">
        <v>43956</v>
      </c>
      <c r="C43032" s="1" t="s">
        <v>4092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35">
      <c r="A43033" s="1" t="s">
        <v>478</v>
      </c>
      <c r="B43033" s="2">
        <v>43956</v>
      </c>
      <c r="C43033" s="1" t="s">
        <v>4090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35">
      <c r="A43034" s="1" t="s">
        <v>478</v>
      </c>
      <c r="B43034" s="2">
        <v>43956</v>
      </c>
      <c r="C43034" s="1" t="s">
        <v>4123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</row>
    <row r="43035" spans="1:12" x14ac:dyDescent="0.35">
      <c r="A43035" s="1" t="s">
        <v>478</v>
      </c>
      <c r="B43035" s="2">
        <v>43956</v>
      </c>
      <c r="C43035" s="1" t="s">
        <v>4113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35">
      <c r="A43036" s="1" t="s">
        <v>478</v>
      </c>
      <c r="B43036" s="2">
        <v>43956</v>
      </c>
      <c r="C43036" s="1" t="s">
        <v>4179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35">
      <c r="A43037" s="1" t="s">
        <v>478</v>
      </c>
      <c r="B43037" s="2">
        <v>43956</v>
      </c>
      <c r="C43037" s="1" t="s">
        <v>4122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35">
      <c r="A43038" s="1" t="s">
        <v>478</v>
      </c>
      <c r="B43038" s="2">
        <v>43956</v>
      </c>
      <c r="C43038" s="1" t="s">
        <v>3939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35">
      <c r="A43039" s="1" t="s">
        <v>478</v>
      </c>
      <c r="B43039" s="2">
        <v>43956</v>
      </c>
      <c r="C43039" s="1" t="s">
        <v>4180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35">
      <c r="A43040" s="1" t="s">
        <v>479</v>
      </c>
      <c r="B43040" s="2">
        <v>43971</v>
      </c>
      <c r="C43040" s="1" t="s">
        <v>3928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35">
      <c r="A43041" s="1" t="s">
        <v>479</v>
      </c>
      <c r="B43041" s="2">
        <v>43971</v>
      </c>
      <c r="C43041" s="1" t="s">
        <v>4099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699999999999</v>
      </c>
    </row>
    <row r="43042" spans="1:12" x14ac:dyDescent="0.35">
      <c r="A43042" s="1" t="s">
        <v>479</v>
      </c>
      <c r="B43042" s="2">
        <v>43971</v>
      </c>
      <c r="C43042" s="1" t="s">
        <v>3932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35">
      <c r="A43043" s="1" t="s">
        <v>480</v>
      </c>
      <c r="B43043" s="2">
        <v>43973</v>
      </c>
      <c r="C43043" s="1" t="s">
        <v>4089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35">
      <c r="A43044" s="1" t="s">
        <v>480</v>
      </c>
      <c r="B43044" s="2">
        <v>43973</v>
      </c>
      <c r="C43044" s="1" t="s">
        <v>4090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35">
      <c r="A43045" s="1" t="s">
        <v>480</v>
      </c>
      <c r="B43045" s="2">
        <v>43973</v>
      </c>
      <c r="C43045" s="1" t="s">
        <v>4146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100000000004</v>
      </c>
    </row>
    <row r="43046" spans="1:12" x14ac:dyDescent="0.35">
      <c r="A43046" s="1" t="s">
        <v>393</v>
      </c>
      <c r="B43046" s="2">
        <v>43978</v>
      </c>
      <c r="C43046" s="1" t="s">
        <v>3959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</row>
    <row r="43047" spans="1:12" x14ac:dyDescent="0.35">
      <c r="A43047" s="1" t="s">
        <v>393</v>
      </c>
      <c r="B43047" s="2">
        <v>43978</v>
      </c>
      <c r="C43047" s="1" t="s">
        <v>3932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35">
      <c r="A43048" s="1" t="s">
        <v>393</v>
      </c>
      <c r="B43048" s="2">
        <v>43978</v>
      </c>
      <c r="C43048" s="1" t="s">
        <v>3970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2000000000001</v>
      </c>
    </row>
    <row r="43049" spans="1:12" x14ac:dyDescent="0.35">
      <c r="A43049" s="1" t="s">
        <v>393</v>
      </c>
      <c r="B43049" s="2">
        <v>43978</v>
      </c>
      <c r="C43049" s="1" t="s">
        <v>3941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35">
      <c r="A43050" s="1" t="s">
        <v>393</v>
      </c>
      <c r="B43050" s="2">
        <v>43978</v>
      </c>
      <c r="C43050" s="1" t="s">
        <v>3969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35">
      <c r="A43051" s="1" t="s">
        <v>393</v>
      </c>
      <c r="B43051" s="2">
        <v>43978</v>
      </c>
      <c r="C43051" s="1" t="s">
        <v>3928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35">
      <c r="A43052" s="1" t="s">
        <v>481</v>
      </c>
      <c r="B43052" s="2">
        <v>42940</v>
      </c>
      <c r="C43052" s="1" t="s">
        <v>4006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35">
      <c r="A43053" s="1" t="s">
        <v>481</v>
      </c>
      <c r="B43053" s="2">
        <v>42940</v>
      </c>
      <c r="C43053" s="1" t="s">
        <v>4008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100000000004</v>
      </c>
    </row>
    <row r="43054" spans="1:12" x14ac:dyDescent="0.35">
      <c r="A43054" s="1" t="s">
        <v>561</v>
      </c>
      <c r="B43054" s="2">
        <v>42959</v>
      </c>
      <c r="C43054" s="1" t="s">
        <v>4007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35">
      <c r="A43055" s="1" t="s">
        <v>561</v>
      </c>
      <c r="B43055" s="2">
        <v>42959</v>
      </c>
      <c r="C43055" s="1" t="s">
        <v>4167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35">
      <c r="A43056" s="1" t="s">
        <v>3415</v>
      </c>
      <c r="B43056" s="2">
        <v>42972</v>
      </c>
      <c r="C43056" s="1" t="s">
        <v>4009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35">
      <c r="A43057" s="1" t="s">
        <v>3415</v>
      </c>
      <c r="B43057" s="2">
        <v>42972</v>
      </c>
      <c r="C43057" s="1" t="s">
        <v>388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35">
      <c r="A43058" s="1" t="s">
        <v>482</v>
      </c>
      <c r="B43058" s="2">
        <v>42973</v>
      </c>
      <c r="C43058" s="1" t="s">
        <v>4047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35">
      <c r="A43059" s="1" t="s">
        <v>484</v>
      </c>
      <c r="B43059" s="2">
        <v>42976</v>
      </c>
      <c r="C43059" s="1" t="s">
        <v>3885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35">
      <c r="A43060" s="1" t="s">
        <v>484</v>
      </c>
      <c r="B43060" s="2">
        <v>42976</v>
      </c>
      <c r="C43060" s="1" t="s">
        <v>3881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35">
      <c r="A43061" s="1" t="s">
        <v>485</v>
      </c>
      <c r="B43061" s="2">
        <v>42989</v>
      </c>
      <c r="C43061" s="1" t="s">
        <v>4009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35">
      <c r="A43062" s="1" t="s">
        <v>486</v>
      </c>
      <c r="B43062" s="2">
        <v>42990</v>
      </c>
      <c r="C43062" s="1" t="s">
        <v>4011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35">
      <c r="A43063" s="1" t="s">
        <v>486</v>
      </c>
      <c r="B43063" s="2">
        <v>42990</v>
      </c>
      <c r="C43063" s="1" t="s">
        <v>3946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35">
      <c r="A43064" s="1" t="s">
        <v>487</v>
      </c>
      <c r="B43064" s="2">
        <v>42992</v>
      </c>
      <c r="C43064" s="1" t="s">
        <v>3879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35">
      <c r="A43065" s="1" t="s">
        <v>488</v>
      </c>
      <c r="B43065" s="2">
        <v>42999</v>
      </c>
      <c r="C43065" s="1" t="s">
        <v>4047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35">
      <c r="A43066" s="1" t="s">
        <v>488</v>
      </c>
      <c r="B43066" s="2">
        <v>42999</v>
      </c>
      <c r="C43066" s="1" t="s">
        <v>388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35">
      <c r="A43067" s="1" t="s">
        <v>489</v>
      </c>
      <c r="B43067" s="2">
        <v>43002</v>
      </c>
      <c r="C43067" s="1" t="s">
        <v>3887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35">
      <c r="A43068" s="1" t="s">
        <v>490</v>
      </c>
      <c r="B43068" s="2">
        <v>43004</v>
      </c>
      <c r="C43068" s="1" t="s">
        <v>4047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35">
      <c r="A43069" s="1" t="s">
        <v>490</v>
      </c>
      <c r="B43069" s="2">
        <v>43004</v>
      </c>
      <c r="C43069" s="1" t="s">
        <v>3946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35">
      <c r="A43070" s="1" t="s">
        <v>491</v>
      </c>
      <c r="B43070" s="2">
        <v>43036</v>
      </c>
      <c r="C43070" s="1" t="s">
        <v>404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35">
      <c r="A43071" s="1" t="s">
        <v>491</v>
      </c>
      <c r="B43071" s="2">
        <v>43036</v>
      </c>
      <c r="C43071" s="1" t="s">
        <v>4006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35">
      <c r="A43072" s="1" t="s">
        <v>491</v>
      </c>
      <c r="B43072" s="2">
        <v>43036</v>
      </c>
      <c r="C43072" s="1" t="s">
        <v>4005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35">
      <c r="A43073" s="1" t="s">
        <v>491</v>
      </c>
      <c r="B43073" s="2">
        <v>43036</v>
      </c>
      <c r="C43073" s="1" t="s">
        <v>4049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35">
      <c r="A43074" s="1" t="s">
        <v>491</v>
      </c>
      <c r="B43074" s="2">
        <v>43036</v>
      </c>
      <c r="C43074" s="1" t="s">
        <v>4011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35">
      <c r="A43075" s="1" t="s">
        <v>492</v>
      </c>
      <c r="B43075" s="2">
        <v>43047</v>
      </c>
      <c r="C43075" s="1" t="s">
        <v>4048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35">
      <c r="A43076" s="1" t="s">
        <v>492</v>
      </c>
      <c r="B43076" s="2">
        <v>43047</v>
      </c>
      <c r="C43076" s="1" t="s">
        <v>4004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35">
      <c r="A43077" s="1" t="s">
        <v>492</v>
      </c>
      <c r="B43077" s="2">
        <v>43047</v>
      </c>
      <c r="C43077" s="1" t="s">
        <v>4047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35">
      <c r="A43078" s="1" t="s">
        <v>492</v>
      </c>
      <c r="B43078" s="2">
        <v>43047</v>
      </c>
      <c r="C43078" s="1" t="s">
        <v>4005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35">
      <c r="A43079" s="1" t="s">
        <v>493</v>
      </c>
      <c r="B43079" s="2">
        <v>43058</v>
      </c>
      <c r="C43079" s="1" t="s">
        <v>4049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35">
      <c r="A43080" s="1" t="s">
        <v>494</v>
      </c>
      <c r="B43080" s="2">
        <v>43064</v>
      </c>
      <c r="C43080" s="1" t="s">
        <v>3948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</row>
    <row r="43081" spans="1:12" x14ac:dyDescent="0.35">
      <c r="A43081" s="1" t="s">
        <v>494</v>
      </c>
      <c r="B43081" s="2">
        <v>43064</v>
      </c>
      <c r="C43081" s="1" t="s">
        <v>3886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35">
      <c r="A43082" s="1" t="s">
        <v>494</v>
      </c>
      <c r="B43082" s="2">
        <v>43064</v>
      </c>
      <c r="C43082" s="1" t="s">
        <v>3890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</row>
    <row r="43083" spans="1:12" x14ac:dyDescent="0.35">
      <c r="A43083" s="1" t="s">
        <v>495</v>
      </c>
      <c r="B43083" s="2">
        <v>43064</v>
      </c>
      <c r="C43083" s="1" t="s">
        <v>4007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35">
      <c r="A43084" s="1" t="s">
        <v>496</v>
      </c>
      <c r="B43084" s="2">
        <v>43067</v>
      </c>
      <c r="C43084" s="1" t="s">
        <v>3886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35">
      <c r="A43085" s="1" t="s">
        <v>496</v>
      </c>
      <c r="B43085" s="2">
        <v>43067</v>
      </c>
      <c r="C43085" s="1" t="s">
        <v>3887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35">
      <c r="A43086" s="1" t="s">
        <v>497</v>
      </c>
      <c r="B43086" s="2">
        <v>43081</v>
      </c>
      <c r="C43086" s="1" t="s">
        <v>4048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35">
      <c r="A43087" s="1" t="s">
        <v>498</v>
      </c>
      <c r="B43087" s="2">
        <v>43081</v>
      </c>
      <c r="C43087" s="1" t="s">
        <v>4009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35">
      <c r="A43088" s="1" t="s">
        <v>498</v>
      </c>
      <c r="B43088" s="2">
        <v>43081</v>
      </c>
      <c r="C43088" s="1" t="s">
        <v>4189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35">
      <c r="A43089" s="1" t="s">
        <v>499</v>
      </c>
      <c r="B43089" s="2">
        <v>43082</v>
      </c>
      <c r="C43089" s="1" t="s">
        <v>4003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35">
      <c r="A43090" s="1" t="s">
        <v>499</v>
      </c>
      <c r="B43090" s="2">
        <v>43082</v>
      </c>
      <c r="C43090" s="1" t="s">
        <v>4007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35">
      <c r="A43091" s="1" t="s">
        <v>499</v>
      </c>
      <c r="B43091" s="2">
        <v>43082</v>
      </c>
      <c r="C43091" s="1" t="s">
        <v>3946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35">
      <c r="A43092" s="1" t="s">
        <v>500</v>
      </c>
      <c r="B43092" s="2">
        <v>43088</v>
      </c>
      <c r="C43092" s="1" t="s">
        <v>3995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35">
      <c r="A43093" s="1" t="s">
        <v>500</v>
      </c>
      <c r="B43093" s="2">
        <v>43088</v>
      </c>
      <c r="C43093" s="1" t="s">
        <v>3890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</row>
    <row r="43094" spans="1:12" x14ac:dyDescent="0.35">
      <c r="A43094" s="1" t="s">
        <v>502</v>
      </c>
      <c r="B43094" s="2">
        <v>43097</v>
      </c>
      <c r="C43094" s="1" t="s">
        <v>3884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</row>
    <row r="43095" spans="1:12" x14ac:dyDescent="0.35">
      <c r="A43095" s="1" t="s">
        <v>502</v>
      </c>
      <c r="B43095" s="2">
        <v>43097</v>
      </c>
      <c r="C43095" s="1" t="s">
        <v>3946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35">
      <c r="A43096" s="1" t="s">
        <v>502</v>
      </c>
      <c r="B43096" s="2">
        <v>43097</v>
      </c>
      <c r="C43096" s="1" t="s">
        <v>388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35">
      <c r="A43097" s="1" t="s">
        <v>503</v>
      </c>
      <c r="B43097" s="2">
        <v>43128</v>
      </c>
      <c r="C43097" s="1" t="s">
        <v>4043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35">
      <c r="A43098" s="1" t="s">
        <v>503</v>
      </c>
      <c r="B43098" s="2">
        <v>43128</v>
      </c>
      <c r="C43098" s="1" t="s">
        <v>4008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100000000004</v>
      </c>
    </row>
    <row r="43099" spans="1:12" x14ac:dyDescent="0.35">
      <c r="A43099" s="1" t="s">
        <v>503</v>
      </c>
      <c r="B43099" s="2">
        <v>43128</v>
      </c>
      <c r="C43099" s="1" t="s">
        <v>4012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100000000004</v>
      </c>
    </row>
    <row r="43100" spans="1:12" x14ac:dyDescent="0.35">
      <c r="A43100" s="1" t="s">
        <v>504</v>
      </c>
      <c r="B43100" s="2">
        <v>43140</v>
      </c>
      <c r="C43100" s="1" t="s">
        <v>404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35">
      <c r="A43101" s="1" t="s">
        <v>504</v>
      </c>
      <c r="B43101" s="2">
        <v>43140</v>
      </c>
      <c r="C43101" s="1" t="s">
        <v>4053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39999999999</v>
      </c>
    </row>
    <row r="43102" spans="1:12" x14ac:dyDescent="0.35">
      <c r="A43102" s="1" t="s">
        <v>504</v>
      </c>
      <c r="B43102" s="2">
        <v>43140</v>
      </c>
      <c r="C43102" s="1" t="s">
        <v>4043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35">
      <c r="A43103" s="1" t="s">
        <v>504</v>
      </c>
      <c r="B43103" s="2">
        <v>43140</v>
      </c>
      <c r="C43103" s="1" t="s">
        <v>4010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100000000004</v>
      </c>
    </row>
    <row r="43104" spans="1:12" x14ac:dyDescent="0.35">
      <c r="A43104" s="1" t="s">
        <v>504</v>
      </c>
      <c r="B43104" s="2">
        <v>43140</v>
      </c>
      <c r="C43104" s="1" t="s">
        <v>4051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100000000004</v>
      </c>
    </row>
    <row r="43105" spans="1:12" x14ac:dyDescent="0.35">
      <c r="A43105" s="1" t="s">
        <v>564</v>
      </c>
      <c r="B43105" s="2">
        <v>43149</v>
      </c>
      <c r="C43105" s="1" t="s">
        <v>4049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35">
      <c r="A43106" s="1" t="s">
        <v>564</v>
      </c>
      <c r="B43106" s="2">
        <v>43149</v>
      </c>
      <c r="C43106" s="1" t="s">
        <v>4009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35">
      <c r="A43107" s="1" t="s">
        <v>505</v>
      </c>
      <c r="B43107" s="2">
        <v>43153</v>
      </c>
      <c r="C43107" s="1" t="s">
        <v>4012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100000000004</v>
      </c>
    </row>
    <row r="43108" spans="1:12" x14ac:dyDescent="0.35">
      <c r="A43108" s="1" t="s">
        <v>506</v>
      </c>
      <c r="B43108" s="2">
        <v>43154</v>
      </c>
      <c r="C43108" s="1" t="s">
        <v>3887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35">
      <c r="A43109" s="1" t="s">
        <v>506</v>
      </c>
      <c r="B43109" s="2">
        <v>43154</v>
      </c>
      <c r="C43109" s="1" t="s">
        <v>3886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35">
      <c r="A43110" s="1" t="s">
        <v>506</v>
      </c>
      <c r="B43110" s="2">
        <v>43154</v>
      </c>
      <c r="C43110" s="1" t="s">
        <v>3945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35">
      <c r="A43111" s="1" t="s">
        <v>507</v>
      </c>
      <c r="B43111" s="2">
        <v>43156</v>
      </c>
      <c r="C43111" s="1" t="s">
        <v>3887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35">
      <c r="A43112" s="1" t="s">
        <v>508</v>
      </c>
      <c r="B43112" s="2">
        <v>43160</v>
      </c>
      <c r="C43112" s="1" t="s">
        <v>4043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35">
      <c r="A43113" s="1" t="s">
        <v>509</v>
      </c>
      <c r="B43113" s="2">
        <v>43167</v>
      </c>
      <c r="C43113" s="1" t="s">
        <v>404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35">
      <c r="A43114" s="1" t="s">
        <v>510</v>
      </c>
      <c r="B43114" s="2">
        <v>43167</v>
      </c>
      <c r="C43114" s="1" t="s">
        <v>4009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35">
      <c r="A43115" s="1" t="s">
        <v>511</v>
      </c>
      <c r="B43115" s="2">
        <v>43168</v>
      </c>
      <c r="C43115" s="1" t="s">
        <v>3997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35">
      <c r="A43116" s="1" t="s">
        <v>512</v>
      </c>
      <c r="B43116" s="2">
        <v>43181</v>
      </c>
      <c r="C43116" s="1" t="s">
        <v>3886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35">
      <c r="A43117" s="1" t="s">
        <v>512</v>
      </c>
      <c r="B43117" s="2">
        <v>43181</v>
      </c>
      <c r="C43117" s="1" t="s">
        <v>3884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</row>
    <row r="43118" spans="1:12" x14ac:dyDescent="0.35">
      <c r="A43118" s="1" t="s">
        <v>514</v>
      </c>
      <c r="B43118" s="2">
        <v>43216</v>
      </c>
      <c r="C43118" s="1" t="s">
        <v>4005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35">
      <c r="A43119" s="1" t="s">
        <v>514</v>
      </c>
      <c r="B43119" s="2">
        <v>43216</v>
      </c>
      <c r="C43119" s="1" t="s">
        <v>3998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35">
      <c r="A43120" s="1" t="s">
        <v>514</v>
      </c>
      <c r="B43120" s="2">
        <v>43216</v>
      </c>
      <c r="C43120" s="1" t="s">
        <v>3996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39999999999</v>
      </c>
    </row>
    <row r="43121" spans="1:12" x14ac:dyDescent="0.35">
      <c r="A43121" s="1" t="s">
        <v>516</v>
      </c>
      <c r="B43121" s="2">
        <v>43233</v>
      </c>
      <c r="C43121" s="1" t="s">
        <v>4006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35">
      <c r="A43122" s="1" t="s">
        <v>516</v>
      </c>
      <c r="B43122" s="2">
        <v>43233</v>
      </c>
      <c r="C43122" s="1" t="s">
        <v>4187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39999999999</v>
      </c>
    </row>
    <row r="43123" spans="1:12" x14ac:dyDescent="0.35">
      <c r="A43123" s="1" t="s">
        <v>516</v>
      </c>
      <c r="B43123" s="2">
        <v>43233</v>
      </c>
      <c r="C43123" s="1" t="s">
        <v>388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35">
      <c r="A43124" s="1" t="s">
        <v>516</v>
      </c>
      <c r="B43124" s="2">
        <v>43233</v>
      </c>
      <c r="C43124" s="1" t="s">
        <v>4002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35">
      <c r="A43125" s="1" t="s">
        <v>516</v>
      </c>
      <c r="B43125" s="2">
        <v>43233</v>
      </c>
      <c r="C43125" s="1" t="s">
        <v>3995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35">
      <c r="A43126" s="1" t="s">
        <v>516</v>
      </c>
      <c r="B43126" s="2">
        <v>43233</v>
      </c>
      <c r="C43126" s="1" t="s">
        <v>4010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100000000004</v>
      </c>
    </row>
    <row r="43127" spans="1:12" x14ac:dyDescent="0.35">
      <c r="A43127" s="1" t="s">
        <v>516</v>
      </c>
      <c r="B43127" s="2">
        <v>43233</v>
      </c>
      <c r="C43127" s="1" t="s">
        <v>4041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35">
      <c r="A43128" s="1" t="s">
        <v>516</v>
      </c>
      <c r="B43128" s="2">
        <v>43233</v>
      </c>
      <c r="C43128" s="1" t="s">
        <v>3948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</row>
    <row r="43129" spans="1:12" x14ac:dyDescent="0.35">
      <c r="A43129" s="1" t="s">
        <v>517</v>
      </c>
      <c r="B43129" s="2">
        <v>43243</v>
      </c>
      <c r="C43129" s="1" t="s">
        <v>4009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35">
      <c r="A43130" s="1" t="s">
        <v>517</v>
      </c>
      <c r="B43130" s="2">
        <v>43243</v>
      </c>
      <c r="C43130" s="1" t="s">
        <v>4047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35">
      <c r="A43131" s="1" t="s">
        <v>517</v>
      </c>
      <c r="B43131" s="2">
        <v>43243</v>
      </c>
      <c r="C43131" s="1" t="s">
        <v>404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35">
      <c r="A43132" s="1" t="s">
        <v>519</v>
      </c>
      <c r="B43132" s="2">
        <v>43247</v>
      </c>
      <c r="C43132" s="1" t="s">
        <v>3948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</row>
    <row r="43133" spans="1:12" x14ac:dyDescent="0.35">
      <c r="A43133" s="1" t="s">
        <v>519</v>
      </c>
      <c r="B43133" s="2">
        <v>43247</v>
      </c>
      <c r="C43133" s="1" t="s">
        <v>3880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35">
      <c r="A43134" s="1" t="s">
        <v>520</v>
      </c>
      <c r="B43134" s="2">
        <v>43250</v>
      </c>
      <c r="C43134" s="1" t="s">
        <v>3886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35">
      <c r="A43135" s="1" t="s">
        <v>520</v>
      </c>
      <c r="B43135" s="2">
        <v>43250</v>
      </c>
      <c r="C43135" s="1" t="s">
        <v>3889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35">
      <c r="A43136" s="1" t="s">
        <v>520</v>
      </c>
      <c r="B43136" s="2">
        <v>43250</v>
      </c>
      <c r="C43136" s="1" t="s">
        <v>388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35">
      <c r="A43137" s="1" t="s">
        <v>521</v>
      </c>
      <c r="B43137" s="2">
        <v>43258</v>
      </c>
      <c r="C43137" s="1" t="s">
        <v>4043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35">
      <c r="A43138" s="1" t="s">
        <v>521</v>
      </c>
      <c r="B43138" s="2">
        <v>43258</v>
      </c>
      <c r="C43138" s="1" t="s">
        <v>4047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35">
      <c r="A43139" s="1" t="s">
        <v>521</v>
      </c>
      <c r="B43139" s="2">
        <v>43258</v>
      </c>
      <c r="C43139" s="1" t="s">
        <v>388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35">
      <c r="A43140" s="1" t="s">
        <v>521</v>
      </c>
      <c r="B43140" s="2">
        <v>43258</v>
      </c>
      <c r="C43140" s="1" t="s">
        <v>3948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</row>
    <row r="43141" spans="1:12" x14ac:dyDescent="0.35">
      <c r="A43141" s="1" t="s">
        <v>522</v>
      </c>
      <c r="B43141" s="2">
        <v>43259</v>
      </c>
      <c r="C43141" s="1" t="s">
        <v>388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35">
      <c r="A43142" s="1" t="s">
        <v>522</v>
      </c>
      <c r="B43142" s="2">
        <v>43259</v>
      </c>
      <c r="C43142" s="1" t="s">
        <v>404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35">
      <c r="A43143" s="1" t="s">
        <v>566</v>
      </c>
      <c r="B43143" s="2">
        <v>43261</v>
      </c>
      <c r="C43143" s="1" t="s">
        <v>4186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35">
      <c r="A43144" s="1" t="s">
        <v>523</v>
      </c>
      <c r="B43144" s="2">
        <v>43264</v>
      </c>
      <c r="C43144" s="1" t="s">
        <v>4047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35">
      <c r="A43145" s="1" t="s">
        <v>526</v>
      </c>
      <c r="B43145" s="2">
        <v>43297</v>
      </c>
      <c r="C43145" s="1" t="s">
        <v>4156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099999999998</v>
      </c>
    </row>
    <row r="43146" spans="1:12" x14ac:dyDescent="0.35">
      <c r="A43146" s="1" t="s">
        <v>526</v>
      </c>
      <c r="B43146" s="2">
        <v>43297</v>
      </c>
      <c r="C43146" s="1" t="s">
        <v>4165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099999999998</v>
      </c>
    </row>
    <row r="43147" spans="1:12" x14ac:dyDescent="0.35">
      <c r="A43147" s="1" t="s">
        <v>526</v>
      </c>
      <c r="B43147" s="2">
        <v>43297</v>
      </c>
      <c r="C43147" s="1" t="s">
        <v>4038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35">
      <c r="A43148" s="1" t="s">
        <v>526</v>
      </c>
      <c r="B43148" s="2">
        <v>43297</v>
      </c>
      <c r="C43148" s="1" t="s">
        <v>4027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35">
      <c r="A43149" s="1" t="s">
        <v>526</v>
      </c>
      <c r="B43149" s="2">
        <v>43297</v>
      </c>
      <c r="C43149" s="1" t="s">
        <v>4056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35">
      <c r="A43150" s="1" t="s">
        <v>526</v>
      </c>
      <c r="B43150" s="2">
        <v>43297</v>
      </c>
      <c r="C43150" s="1" t="s">
        <v>4069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35">
      <c r="A43151" s="1" t="s">
        <v>526</v>
      </c>
      <c r="B43151" s="2">
        <v>43297</v>
      </c>
      <c r="C43151" s="1" t="s">
        <v>4021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35">
      <c r="A43152" s="1" t="s">
        <v>526</v>
      </c>
      <c r="B43152" s="2">
        <v>43297</v>
      </c>
      <c r="C43152" s="1" t="s">
        <v>401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35">
      <c r="A43153" s="1" t="s">
        <v>526</v>
      </c>
      <c r="B43153" s="2">
        <v>43297</v>
      </c>
      <c r="C43153" s="1" t="s">
        <v>4018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35">
      <c r="A43154" s="1" t="s">
        <v>527</v>
      </c>
      <c r="B43154" s="2">
        <v>43298</v>
      </c>
      <c r="C43154" s="1" t="s">
        <v>3955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</row>
    <row r="43155" spans="1:12" x14ac:dyDescent="0.35">
      <c r="A43155" s="1" t="s">
        <v>527</v>
      </c>
      <c r="B43155" s="2">
        <v>43298</v>
      </c>
      <c r="C43155" s="1" t="s">
        <v>4035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35">
      <c r="A43156" s="1" t="s">
        <v>527</v>
      </c>
      <c r="B43156" s="2">
        <v>43298</v>
      </c>
      <c r="C43156" s="1" t="s">
        <v>3979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0999999999998</v>
      </c>
    </row>
    <row r="43157" spans="1:12" x14ac:dyDescent="0.35">
      <c r="A43157" s="1" t="s">
        <v>527</v>
      </c>
      <c r="B43157" s="2">
        <v>43298</v>
      </c>
      <c r="C43157" s="1" t="s">
        <v>4061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35">
      <c r="A43158" s="1" t="s">
        <v>527</v>
      </c>
      <c r="B43158" s="2">
        <v>43298</v>
      </c>
      <c r="C43158" s="1" t="s">
        <v>3982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35">
      <c r="A43159" s="1" t="s">
        <v>527</v>
      </c>
      <c r="B43159" s="2">
        <v>43298</v>
      </c>
      <c r="C43159" s="1" t="s">
        <v>3912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50000000001</v>
      </c>
    </row>
    <row r="43160" spans="1:12" x14ac:dyDescent="0.35">
      <c r="A43160" s="1" t="s">
        <v>527</v>
      </c>
      <c r="B43160" s="2">
        <v>43298</v>
      </c>
      <c r="C43160" s="1" t="s">
        <v>3975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50000000001</v>
      </c>
    </row>
    <row r="43161" spans="1:12" x14ac:dyDescent="0.35">
      <c r="A43161" s="1" t="s">
        <v>527</v>
      </c>
      <c r="B43161" s="2">
        <v>43298</v>
      </c>
      <c r="C43161" s="1" t="s">
        <v>3984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35">
      <c r="A43162" s="1" t="s">
        <v>528</v>
      </c>
      <c r="B43162" s="2">
        <v>43304</v>
      </c>
      <c r="C43162" s="1" t="s">
        <v>4038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35">
      <c r="A43163" s="1" t="s">
        <v>528</v>
      </c>
      <c r="B43163" s="2">
        <v>43304</v>
      </c>
      <c r="C43163" s="1" t="s">
        <v>4021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35">
      <c r="A43164" s="1" t="s">
        <v>528</v>
      </c>
      <c r="B43164" s="2">
        <v>43304</v>
      </c>
      <c r="C43164" s="1" t="s">
        <v>4023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35">
      <c r="A43165" s="1" t="s">
        <v>528</v>
      </c>
      <c r="B43165" s="2">
        <v>43304</v>
      </c>
      <c r="C43165" s="1" t="s">
        <v>4057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35">
      <c r="A43166" s="1" t="s">
        <v>528</v>
      </c>
      <c r="B43166" s="2">
        <v>43304</v>
      </c>
      <c r="C43166" s="1" t="s">
        <v>4015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35">
      <c r="A43167" s="1" t="s">
        <v>528</v>
      </c>
      <c r="B43167" s="2">
        <v>43304</v>
      </c>
      <c r="C43167" s="1" t="s">
        <v>4203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35">
      <c r="A43168" s="1" t="s">
        <v>528</v>
      </c>
      <c r="B43168" s="2">
        <v>43304</v>
      </c>
      <c r="C43168" s="1" t="s">
        <v>4036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35">
      <c r="A43169" s="1" t="s">
        <v>528</v>
      </c>
      <c r="B43169" s="2">
        <v>43304</v>
      </c>
      <c r="C43169" s="1" t="s">
        <v>405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35">
      <c r="A43170" s="1" t="s">
        <v>528</v>
      </c>
      <c r="B43170" s="2">
        <v>43304</v>
      </c>
      <c r="C43170" s="1" t="s">
        <v>4025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35">
      <c r="A43171" s="1" t="s">
        <v>530</v>
      </c>
      <c r="B43171" s="2">
        <v>43305</v>
      </c>
      <c r="C43171" s="1" t="s">
        <v>4059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35">
      <c r="A43172" s="1" t="s">
        <v>530</v>
      </c>
      <c r="B43172" s="2">
        <v>43305</v>
      </c>
      <c r="C43172" s="1" t="s">
        <v>4155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35">
      <c r="A43173" s="1" t="s">
        <v>530</v>
      </c>
      <c r="B43173" s="2">
        <v>43305</v>
      </c>
      <c r="C43173" s="1" t="s">
        <v>4058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35">
      <c r="A43174" s="1" t="s">
        <v>531</v>
      </c>
      <c r="B43174" s="2">
        <v>43320</v>
      </c>
      <c r="C43174" s="1" t="s">
        <v>4057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35">
      <c r="A43175" s="1" t="s">
        <v>531</v>
      </c>
      <c r="B43175" s="2">
        <v>43320</v>
      </c>
      <c r="C43175" s="1" t="s">
        <v>4158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099999999998</v>
      </c>
    </row>
    <row r="43176" spans="1:12" x14ac:dyDescent="0.35">
      <c r="A43176" s="1" t="s">
        <v>531</v>
      </c>
      <c r="B43176" s="2">
        <v>43320</v>
      </c>
      <c r="C43176" s="1" t="s">
        <v>4159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099999999998</v>
      </c>
    </row>
    <row r="43177" spans="1:12" x14ac:dyDescent="0.35">
      <c r="A43177" s="1" t="s">
        <v>531</v>
      </c>
      <c r="B43177" s="2">
        <v>43320</v>
      </c>
      <c r="C43177" s="1" t="s">
        <v>401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35">
      <c r="A43178" s="1" t="s">
        <v>531</v>
      </c>
      <c r="B43178" s="2">
        <v>43320</v>
      </c>
      <c r="C43178" s="1" t="s">
        <v>4166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099999999998</v>
      </c>
    </row>
    <row r="43179" spans="1:12" x14ac:dyDescent="0.35">
      <c r="A43179" s="1" t="s">
        <v>531</v>
      </c>
      <c r="B43179" s="2">
        <v>43320</v>
      </c>
      <c r="C43179" s="1" t="s">
        <v>4025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35">
      <c r="A43180" s="1" t="s">
        <v>531</v>
      </c>
      <c r="B43180" s="2">
        <v>43320</v>
      </c>
      <c r="C43180" s="1" t="s">
        <v>4017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35">
      <c r="A43181" s="1" t="s">
        <v>531</v>
      </c>
      <c r="B43181" s="2">
        <v>43320</v>
      </c>
      <c r="C43181" s="1" t="s">
        <v>4038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35">
      <c r="A43182" s="1" t="s">
        <v>531</v>
      </c>
      <c r="B43182" s="2">
        <v>43320</v>
      </c>
      <c r="C43182" s="1" t="s">
        <v>4024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</row>
    <row r="43183" spans="1:12" x14ac:dyDescent="0.35">
      <c r="A43183" s="1" t="s">
        <v>531</v>
      </c>
      <c r="B43183" s="2">
        <v>43320</v>
      </c>
      <c r="C43183" s="1" t="s">
        <v>406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35">
      <c r="A43184" s="1" t="s">
        <v>531</v>
      </c>
      <c r="B43184" s="2">
        <v>43320</v>
      </c>
      <c r="C43184" s="1" t="s">
        <v>4165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099999999998</v>
      </c>
    </row>
    <row r="43185" spans="1:12" x14ac:dyDescent="0.35">
      <c r="A43185" s="1" t="s">
        <v>531</v>
      </c>
      <c r="B43185" s="2">
        <v>43320</v>
      </c>
      <c r="C43185" s="1" t="s">
        <v>4056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35">
      <c r="A43186" s="1" t="s">
        <v>532</v>
      </c>
      <c r="B43186" s="2">
        <v>43335</v>
      </c>
      <c r="C43186" s="1" t="s">
        <v>391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35">
      <c r="A43187" s="1" t="s">
        <v>532</v>
      </c>
      <c r="B43187" s="2">
        <v>43335</v>
      </c>
      <c r="C43187" s="1" t="s">
        <v>3912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50000000001</v>
      </c>
    </row>
    <row r="43188" spans="1:12" x14ac:dyDescent="0.35">
      <c r="A43188" s="1" t="s">
        <v>532</v>
      </c>
      <c r="B43188" s="2">
        <v>43335</v>
      </c>
      <c r="C43188" s="1" t="s">
        <v>3956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100000000001</v>
      </c>
    </row>
    <row r="43189" spans="1:12" x14ac:dyDescent="0.35">
      <c r="A43189" s="1" t="s">
        <v>532</v>
      </c>
      <c r="B43189" s="2">
        <v>43335</v>
      </c>
      <c r="C43189" s="1" t="s">
        <v>3909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50000000001</v>
      </c>
    </row>
    <row r="43190" spans="1:12" x14ac:dyDescent="0.35">
      <c r="A43190" s="1" t="s">
        <v>532</v>
      </c>
      <c r="B43190" s="2">
        <v>43335</v>
      </c>
      <c r="C43190" s="1" t="s">
        <v>4191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35">
      <c r="A43191" s="1" t="s">
        <v>532</v>
      </c>
      <c r="B43191" s="2">
        <v>43335</v>
      </c>
      <c r="C43191" s="1" t="s">
        <v>3896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39999999999</v>
      </c>
    </row>
    <row r="43192" spans="1:12" x14ac:dyDescent="0.35">
      <c r="A43192" s="1" t="s">
        <v>532</v>
      </c>
      <c r="B43192" s="2">
        <v>43335</v>
      </c>
      <c r="C43192" s="1" t="s">
        <v>391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35">
      <c r="A43193" s="1" t="s">
        <v>533</v>
      </c>
      <c r="B43193" s="2">
        <v>43335</v>
      </c>
      <c r="C43193" s="1" t="s">
        <v>4024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</row>
    <row r="43194" spans="1:12" x14ac:dyDescent="0.35">
      <c r="A43194" s="1" t="s">
        <v>533</v>
      </c>
      <c r="B43194" s="2">
        <v>43335</v>
      </c>
      <c r="C43194" s="1" t="s">
        <v>3982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35">
      <c r="A43195" s="1" t="s">
        <v>533</v>
      </c>
      <c r="B43195" s="2">
        <v>43335</v>
      </c>
      <c r="C43195" s="1" t="s">
        <v>4163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099999999998</v>
      </c>
    </row>
    <row r="43196" spans="1:12" x14ac:dyDescent="0.35">
      <c r="A43196" s="1" t="s">
        <v>533</v>
      </c>
      <c r="B43196" s="2">
        <v>43335</v>
      </c>
      <c r="C43196" s="1" t="s">
        <v>4017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35">
      <c r="A43197" s="1" t="s">
        <v>533</v>
      </c>
      <c r="B43197" s="2">
        <v>43335</v>
      </c>
      <c r="C43197" s="1" t="s">
        <v>3905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</row>
    <row r="43198" spans="1:12" x14ac:dyDescent="0.35">
      <c r="A43198" s="1" t="s">
        <v>533</v>
      </c>
      <c r="B43198" s="2">
        <v>43335</v>
      </c>
      <c r="C43198" s="1" t="s">
        <v>4029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35">
      <c r="A43199" s="1" t="s">
        <v>533</v>
      </c>
      <c r="B43199" s="2">
        <v>43335</v>
      </c>
      <c r="C43199" s="1" t="s">
        <v>4159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099999999998</v>
      </c>
    </row>
    <row r="43200" spans="1:12" x14ac:dyDescent="0.35">
      <c r="A43200" s="1" t="s">
        <v>533</v>
      </c>
      <c r="B43200" s="2">
        <v>43335</v>
      </c>
      <c r="C43200" s="1" t="s">
        <v>405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35">
      <c r="A43201" s="1" t="s">
        <v>533</v>
      </c>
      <c r="B43201" s="2">
        <v>43335</v>
      </c>
      <c r="C43201" s="1" t="s">
        <v>398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0999999999998</v>
      </c>
    </row>
    <row r="43202" spans="1:12" x14ac:dyDescent="0.35">
      <c r="A43202" s="1" t="s">
        <v>533</v>
      </c>
      <c r="B43202" s="2">
        <v>43335</v>
      </c>
      <c r="C43202" s="1" t="s">
        <v>3902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35">
      <c r="A43203" s="1" t="s">
        <v>533</v>
      </c>
      <c r="B43203" s="2">
        <v>43335</v>
      </c>
      <c r="C43203" s="1" t="s">
        <v>4022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35">
      <c r="A43204" s="1" t="s">
        <v>533</v>
      </c>
      <c r="B43204" s="2">
        <v>43335</v>
      </c>
      <c r="C43204" s="1" t="s">
        <v>4056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35">
      <c r="A43205" s="1" t="s">
        <v>533</v>
      </c>
      <c r="B43205" s="2">
        <v>43335</v>
      </c>
      <c r="C43205" s="1" t="s">
        <v>4060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</row>
    <row r="43206" spans="1:12" x14ac:dyDescent="0.35">
      <c r="A43206" s="1" t="s">
        <v>533</v>
      </c>
      <c r="B43206" s="2">
        <v>43335</v>
      </c>
      <c r="C43206" s="1" t="s">
        <v>4038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35">
      <c r="A43207" s="1" t="s">
        <v>533</v>
      </c>
      <c r="B43207" s="2">
        <v>43335</v>
      </c>
      <c r="C43207" s="1" t="s">
        <v>4068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4</v>
      </c>
    </row>
    <row r="43208" spans="1:12" x14ac:dyDescent="0.35">
      <c r="A43208" s="1" t="s">
        <v>533</v>
      </c>
      <c r="B43208" s="2">
        <v>43335</v>
      </c>
      <c r="C43208" s="1" t="s">
        <v>404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35">
      <c r="A43209" s="1" t="s">
        <v>533</v>
      </c>
      <c r="B43209" s="2">
        <v>43335</v>
      </c>
      <c r="C43209" s="1" t="s">
        <v>4162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099999999998</v>
      </c>
    </row>
    <row r="43210" spans="1:12" x14ac:dyDescent="0.35">
      <c r="A43210" s="1" t="s">
        <v>533</v>
      </c>
      <c r="B43210" s="2">
        <v>43335</v>
      </c>
      <c r="C43210" s="1" t="s">
        <v>4069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35">
      <c r="A43211" s="1" t="s">
        <v>533</v>
      </c>
      <c r="B43211" s="2">
        <v>43335</v>
      </c>
      <c r="C43211" s="1" t="s">
        <v>4169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35">
      <c r="A43212" s="1" t="s">
        <v>534</v>
      </c>
      <c r="B43212" s="2">
        <v>43338</v>
      </c>
      <c r="C43212" s="1" t="s">
        <v>391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35">
      <c r="A43213" s="1" t="s">
        <v>534</v>
      </c>
      <c r="B43213" s="2">
        <v>43338</v>
      </c>
      <c r="C43213" s="1" t="s">
        <v>3907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</row>
    <row r="43214" spans="1:12" x14ac:dyDescent="0.35">
      <c r="A43214" s="1" t="s">
        <v>534</v>
      </c>
      <c r="B43214" s="2">
        <v>43338</v>
      </c>
      <c r="C43214" s="1" t="s">
        <v>3977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35">
      <c r="A43215" s="1" t="s">
        <v>534</v>
      </c>
      <c r="B43215" s="2">
        <v>43338</v>
      </c>
      <c r="C43215" s="1" t="s">
        <v>3906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35">
      <c r="A43216" s="1" t="s">
        <v>534</v>
      </c>
      <c r="B43216" s="2">
        <v>43338</v>
      </c>
      <c r="C43216" s="1" t="s">
        <v>3900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4</v>
      </c>
    </row>
    <row r="43217" spans="1:12" x14ac:dyDescent="0.35">
      <c r="A43217" s="1" t="s">
        <v>534</v>
      </c>
      <c r="B43217" s="2">
        <v>43338</v>
      </c>
      <c r="C43217" s="1" t="s">
        <v>3978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35">
      <c r="A43218" s="1" t="s">
        <v>535</v>
      </c>
      <c r="B43218" s="2">
        <v>43338</v>
      </c>
      <c r="C43218" s="1" t="s">
        <v>3956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100000000001</v>
      </c>
    </row>
    <row r="43219" spans="1:12" x14ac:dyDescent="0.35">
      <c r="A43219" s="1" t="s">
        <v>535</v>
      </c>
      <c r="B43219" s="2">
        <v>43338</v>
      </c>
      <c r="C43219" s="1" t="s">
        <v>3909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50000000001</v>
      </c>
    </row>
    <row r="43220" spans="1:12" x14ac:dyDescent="0.35">
      <c r="A43220" s="1" t="s">
        <v>535</v>
      </c>
      <c r="B43220" s="2">
        <v>43338</v>
      </c>
      <c r="C43220" s="1" t="s">
        <v>3891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</row>
    <row r="43221" spans="1:12" x14ac:dyDescent="0.35">
      <c r="A43221" s="1" t="s">
        <v>3615</v>
      </c>
      <c r="B43221" s="2">
        <v>43361</v>
      </c>
      <c r="C43221" s="1" t="s">
        <v>4191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35">
      <c r="A43222" s="1" t="s">
        <v>538</v>
      </c>
      <c r="B43222" s="2">
        <v>43361</v>
      </c>
      <c r="C43222" s="1" t="s">
        <v>403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0999999999998</v>
      </c>
    </row>
    <row r="43223" spans="1:12" x14ac:dyDescent="0.35">
      <c r="A43223" s="1" t="s">
        <v>538</v>
      </c>
      <c r="B43223" s="2">
        <v>43361</v>
      </c>
      <c r="C43223" s="1" t="s">
        <v>4061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35">
      <c r="A43224" s="1" t="s">
        <v>538</v>
      </c>
      <c r="B43224" s="2">
        <v>43361</v>
      </c>
      <c r="C43224" s="1" t="s">
        <v>4157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099999999998</v>
      </c>
    </row>
    <row r="43225" spans="1:12" x14ac:dyDescent="0.35">
      <c r="A43225" s="1" t="s">
        <v>538</v>
      </c>
      <c r="B43225" s="2">
        <v>43361</v>
      </c>
      <c r="C43225" s="1" t="s">
        <v>4022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35">
      <c r="A43226" s="1" t="s">
        <v>538</v>
      </c>
      <c r="B43226" s="2">
        <v>43361</v>
      </c>
      <c r="C43226" s="1" t="s">
        <v>3979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0999999999998</v>
      </c>
    </row>
    <row r="43227" spans="1:12" x14ac:dyDescent="0.35">
      <c r="A43227" s="1" t="s">
        <v>538</v>
      </c>
      <c r="B43227" s="2">
        <v>43361</v>
      </c>
      <c r="C43227" s="1" t="s">
        <v>4155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099999999998</v>
      </c>
    </row>
    <row r="43228" spans="1:12" x14ac:dyDescent="0.35">
      <c r="A43228" s="1" t="s">
        <v>538</v>
      </c>
      <c r="B43228" s="2">
        <v>43361</v>
      </c>
      <c r="C43228" s="1" t="s">
        <v>4057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35">
      <c r="A43229" s="1" t="s">
        <v>538</v>
      </c>
      <c r="B43229" s="2">
        <v>43361</v>
      </c>
      <c r="C43229" s="1" t="s">
        <v>4036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35">
      <c r="A43230" s="1" t="s">
        <v>538</v>
      </c>
      <c r="B43230" s="2">
        <v>43361</v>
      </c>
      <c r="C43230" s="1" t="s">
        <v>4060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</row>
    <row r="43231" spans="1:12" x14ac:dyDescent="0.35">
      <c r="A43231" s="1" t="s">
        <v>540</v>
      </c>
      <c r="B43231" s="2">
        <v>43366</v>
      </c>
      <c r="C43231" s="1" t="s">
        <v>3984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35">
      <c r="A43232" s="1" t="s">
        <v>540</v>
      </c>
      <c r="B43232" s="2">
        <v>43366</v>
      </c>
      <c r="C43232" s="1" t="s">
        <v>3955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</row>
    <row r="43233" spans="1:12" x14ac:dyDescent="0.35">
      <c r="A43233" s="1" t="s">
        <v>540</v>
      </c>
      <c r="B43233" s="2">
        <v>43366</v>
      </c>
      <c r="C43233" s="1" t="s">
        <v>3956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100000000001</v>
      </c>
    </row>
    <row r="43234" spans="1:12" x14ac:dyDescent="0.35">
      <c r="A43234" s="1" t="s">
        <v>540</v>
      </c>
      <c r="B43234" s="2">
        <v>43366</v>
      </c>
      <c r="C43234" s="1" t="s">
        <v>3910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39999999999</v>
      </c>
    </row>
    <row r="43235" spans="1:12" x14ac:dyDescent="0.35">
      <c r="A43235" s="1" t="s">
        <v>540</v>
      </c>
      <c r="B43235" s="2">
        <v>43366</v>
      </c>
      <c r="C43235" s="1" t="s">
        <v>3906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35">
      <c r="A43236" s="1" t="s">
        <v>540</v>
      </c>
      <c r="B43236" s="2">
        <v>43366</v>
      </c>
      <c r="C43236" s="1" t="s">
        <v>391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35">
      <c r="A43237" s="1" t="s">
        <v>540</v>
      </c>
      <c r="B43237" s="2">
        <v>43366</v>
      </c>
      <c r="C43237" s="1" t="s">
        <v>3912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50000000001</v>
      </c>
    </row>
    <row r="43238" spans="1:12" x14ac:dyDescent="0.35">
      <c r="A43238" s="1" t="s">
        <v>541</v>
      </c>
      <c r="B43238" s="2">
        <v>43367</v>
      </c>
      <c r="C43238" s="1" t="s">
        <v>3912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50000000001</v>
      </c>
    </row>
    <row r="43239" spans="1:12" x14ac:dyDescent="0.35">
      <c r="A43239" s="1" t="s">
        <v>541</v>
      </c>
      <c r="B43239" s="2">
        <v>43367</v>
      </c>
      <c r="C43239" s="1" t="s">
        <v>3904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35">
      <c r="A43240" s="1" t="s">
        <v>541</v>
      </c>
      <c r="B43240" s="2">
        <v>43367</v>
      </c>
      <c r="C43240" s="1" t="s">
        <v>3910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39999999999</v>
      </c>
    </row>
    <row r="43241" spans="1:12" x14ac:dyDescent="0.35">
      <c r="A43241" s="1" t="s">
        <v>541</v>
      </c>
      <c r="B43241" s="2">
        <v>43367</v>
      </c>
      <c r="C43241" s="1" t="s">
        <v>4191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35">
      <c r="A43242" s="1" t="s">
        <v>542</v>
      </c>
      <c r="B43242" s="2">
        <v>43367</v>
      </c>
      <c r="C43242" s="1" t="s">
        <v>3905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</row>
    <row r="43243" spans="1:12" x14ac:dyDescent="0.35">
      <c r="A43243" s="1" t="s">
        <v>542</v>
      </c>
      <c r="B43243" s="2">
        <v>43367</v>
      </c>
      <c r="C43243" s="1" t="s">
        <v>4035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35">
      <c r="A43244" s="1" t="s">
        <v>542</v>
      </c>
      <c r="B43244" s="2">
        <v>43367</v>
      </c>
      <c r="C43244" s="1" t="s">
        <v>4039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35">
      <c r="A43245" s="1" t="s">
        <v>542</v>
      </c>
      <c r="B43245" s="2">
        <v>43367</v>
      </c>
      <c r="C43245" s="1" t="s">
        <v>4021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35">
      <c r="A43246" s="1" t="s">
        <v>542</v>
      </c>
      <c r="B43246" s="2">
        <v>43367</v>
      </c>
      <c r="C43246" s="1" t="s">
        <v>4165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099999999998</v>
      </c>
    </row>
    <row r="43247" spans="1:12" x14ac:dyDescent="0.35">
      <c r="A43247" s="1" t="s">
        <v>542</v>
      </c>
      <c r="B43247" s="2">
        <v>43367</v>
      </c>
      <c r="C43247" s="1" t="s">
        <v>4018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35">
      <c r="A43248" s="1" t="s">
        <v>542</v>
      </c>
      <c r="B43248" s="2">
        <v>43367</v>
      </c>
      <c r="C43248" s="1" t="s">
        <v>3901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35">
      <c r="A43249" s="1" t="s">
        <v>542</v>
      </c>
      <c r="B43249" s="2">
        <v>43367</v>
      </c>
      <c r="C43249" s="1" t="s">
        <v>405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35">
      <c r="A43250" s="1" t="s">
        <v>542</v>
      </c>
      <c r="B43250" s="2">
        <v>43367</v>
      </c>
      <c r="C43250" s="1" t="s">
        <v>4037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</row>
    <row r="43251" spans="1:12" x14ac:dyDescent="0.35">
      <c r="A43251" s="1" t="s">
        <v>542</v>
      </c>
      <c r="B43251" s="2">
        <v>43367</v>
      </c>
      <c r="C43251" s="1" t="s">
        <v>4019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35">
      <c r="A43252" s="1" t="s">
        <v>542</v>
      </c>
      <c r="B43252" s="2">
        <v>43367</v>
      </c>
      <c r="C43252" s="1" t="s">
        <v>403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0999999999998</v>
      </c>
    </row>
    <row r="43253" spans="1:12" x14ac:dyDescent="0.35">
      <c r="A43253" s="1" t="s">
        <v>543</v>
      </c>
      <c r="B43253" s="2">
        <v>43372</v>
      </c>
      <c r="C43253" s="1" t="s">
        <v>3955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</row>
    <row r="43254" spans="1:12" x14ac:dyDescent="0.35">
      <c r="A43254" s="1" t="s">
        <v>543</v>
      </c>
      <c r="B43254" s="2">
        <v>43372</v>
      </c>
      <c r="C43254" s="1" t="s">
        <v>3906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35">
      <c r="A43255" s="1" t="s">
        <v>543</v>
      </c>
      <c r="B43255" s="2">
        <v>43372</v>
      </c>
      <c r="C43255" s="1" t="s">
        <v>3891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</row>
    <row r="43256" spans="1:12" x14ac:dyDescent="0.35">
      <c r="A43256" s="1" t="s">
        <v>543</v>
      </c>
      <c r="B43256" s="2">
        <v>43372</v>
      </c>
      <c r="C43256" s="1" t="s">
        <v>3952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35">
      <c r="A43257" s="1" t="s">
        <v>543</v>
      </c>
      <c r="B43257" s="2">
        <v>43372</v>
      </c>
      <c r="C43257" s="1" t="s">
        <v>3956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100000000001</v>
      </c>
    </row>
    <row r="43258" spans="1:12" x14ac:dyDescent="0.35">
      <c r="A43258" s="1" t="s">
        <v>543</v>
      </c>
      <c r="B43258" s="2">
        <v>43372</v>
      </c>
      <c r="C43258" s="1" t="s">
        <v>4066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35">
      <c r="A43259" s="1" t="s">
        <v>544</v>
      </c>
      <c r="B43259" s="2">
        <v>43374</v>
      </c>
      <c r="C43259" s="1" t="s">
        <v>4157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099999999998</v>
      </c>
    </row>
    <row r="43260" spans="1:12" x14ac:dyDescent="0.35">
      <c r="A43260" s="1" t="s">
        <v>544</v>
      </c>
      <c r="B43260" s="2">
        <v>43374</v>
      </c>
      <c r="C43260" s="1" t="s">
        <v>4156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099999999998</v>
      </c>
    </row>
    <row r="43261" spans="1:12" x14ac:dyDescent="0.35">
      <c r="A43261" s="1" t="s">
        <v>544</v>
      </c>
      <c r="B43261" s="2">
        <v>43374</v>
      </c>
      <c r="C43261" s="1" t="s">
        <v>4062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35">
      <c r="A43262" s="1" t="s">
        <v>544</v>
      </c>
      <c r="B43262" s="2">
        <v>43374</v>
      </c>
      <c r="C43262" s="1" t="s">
        <v>4056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35">
      <c r="A43263" s="1" t="s">
        <v>544</v>
      </c>
      <c r="B43263" s="2">
        <v>43374</v>
      </c>
      <c r="C43263" s="1" t="s">
        <v>4037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</row>
    <row r="43264" spans="1:12" x14ac:dyDescent="0.35">
      <c r="A43264" s="1" t="s">
        <v>545</v>
      </c>
      <c r="B43264" s="2">
        <v>43393</v>
      </c>
      <c r="C43264" s="1" t="s">
        <v>3894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</row>
    <row r="43265" spans="1:12" x14ac:dyDescent="0.35">
      <c r="A43265" s="1" t="s">
        <v>545</v>
      </c>
      <c r="B43265" s="2">
        <v>43393</v>
      </c>
      <c r="C43265" s="1" t="s">
        <v>3957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35">
      <c r="A43266" s="1" t="s">
        <v>545</v>
      </c>
      <c r="B43266" s="2">
        <v>43393</v>
      </c>
      <c r="C43266" s="1" t="s">
        <v>3896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39999999999</v>
      </c>
    </row>
    <row r="43267" spans="1:12" x14ac:dyDescent="0.35">
      <c r="A43267" s="1" t="s">
        <v>545</v>
      </c>
      <c r="B43267" s="2">
        <v>43393</v>
      </c>
      <c r="C43267" s="1" t="s">
        <v>3951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35">
      <c r="A43268" s="1" t="s">
        <v>545</v>
      </c>
      <c r="B43268" s="2">
        <v>43393</v>
      </c>
      <c r="C43268" s="1" t="s">
        <v>4066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35">
      <c r="A43269" s="1" t="s">
        <v>547</v>
      </c>
      <c r="B43269" s="2">
        <v>43397</v>
      </c>
      <c r="C43269" s="1" t="s">
        <v>4058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35">
      <c r="A43270" s="1" t="s">
        <v>547</v>
      </c>
      <c r="B43270" s="2">
        <v>43397</v>
      </c>
      <c r="C43270" s="1" t="s">
        <v>4155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099999999998</v>
      </c>
    </row>
    <row r="43271" spans="1:12" x14ac:dyDescent="0.35">
      <c r="A43271" s="1" t="s">
        <v>547</v>
      </c>
      <c r="B43271" s="2">
        <v>43397</v>
      </c>
      <c r="C43271" s="1" t="s">
        <v>4021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35">
      <c r="A43272" s="1" t="s">
        <v>547</v>
      </c>
      <c r="B43272" s="2">
        <v>43397</v>
      </c>
      <c r="C43272" s="1" t="s">
        <v>4027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35">
      <c r="A43273" s="1" t="s">
        <v>547</v>
      </c>
      <c r="B43273" s="2">
        <v>43397</v>
      </c>
      <c r="C43273" s="1" t="s">
        <v>4018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35">
      <c r="A43274" s="1" t="s">
        <v>547</v>
      </c>
      <c r="B43274" s="2">
        <v>43397</v>
      </c>
      <c r="C43274" s="1" t="s">
        <v>4057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35">
      <c r="A43275" s="1" t="s">
        <v>548</v>
      </c>
      <c r="B43275" s="2">
        <v>43399</v>
      </c>
      <c r="C43275" s="1" t="s">
        <v>3901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35">
      <c r="A43276" s="1" t="s">
        <v>548</v>
      </c>
      <c r="B43276" s="2">
        <v>43399</v>
      </c>
      <c r="C43276" s="1" t="s">
        <v>3918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35">
      <c r="A43277" s="1" t="s">
        <v>549</v>
      </c>
      <c r="B43277" s="2">
        <v>43411</v>
      </c>
      <c r="C43277" s="1" t="s">
        <v>4062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35">
      <c r="A43278" s="1" t="s">
        <v>549</v>
      </c>
      <c r="B43278" s="2">
        <v>43411</v>
      </c>
      <c r="C43278" s="1" t="s">
        <v>4057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35">
      <c r="A43279" s="1" t="s">
        <v>549</v>
      </c>
      <c r="B43279" s="2">
        <v>43411</v>
      </c>
      <c r="C43279" s="1" t="s">
        <v>3918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35">
      <c r="A43280" s="1" t="s">
        <v>549</v>
      </c>
      <c r="B43280" s="2">
        <v>43411</v>
      </c>
      <c r="C43280" s="1" t="s">
        <v>4069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35">
      <c r="A43281" s="1" t="s">
        <v>549</v>
      </c>
      <c r="B43281" s="2">
        <v>43411</v>
      </c>
      <c r="C43281" s="1" t="s">
        <v>4065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35">
      <c r="A43282" s="1" t="s">
        <v>549</v>
      </c>
      <c r="B43282" s="2">
        <v>43411</v>
      </c>
      <c r="C43282" s="1" t="s">
        <v>4158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099999999998</v>
      </c>
    </row>
    <row r="43283" spans="1:12" x14ac:dyDescent="0.35">
      <c r="A43283" s="1" t="s">
        <v>549</v>
      </c>
      <c r="B43283" s="2">
        <v>43411</v>
      </c>
      <c r="C43283" s="1" t="s">
        <v>4020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35">
      <c r="A43284" s="1" t="s">
        <v>549</v>
      </c>
      <c r="B43284" s="2">
        <v>43411</v>
      </c>
      <c r="C43284" s="1" t="s">
        <v>4060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</row>
    <row r="43285" spans="1:12" x14ac:dyDescent="0.35">
      <c r="A43285" s="1" t="s">
        <v>549</v>
      </c>
      <c r="B43285" s="2">
        <v>43411</v>
      </c>
      <c r="C43285" s="1" t="s">
        <v>4163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099999999998</v>
      </c>
    </row>
    <row r="43286" spans="1:12" x14ac:dyDescent="0.35">
      <c r="A43286" s="1" t="s">
        <v>550</v>
      </c>
      <c r="B43286" s="2">
        <v>43422</v>
      </c>
      <c r="C43286" s="1" t="s">
        <v>4162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099999999998</v>
      </c>
    </row>
    <row r="43287" spans="1:12" x14ac:dyDescent="0.35">
      <c r="A43287" s="1" t="s">
        <v>550</v>
      </c>
      <c r="B43287" s="2">
        <v>43422</v>
      </c>
      <c r="C43287" s="1" t="s">
        <v>406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35">
      <c r="A43288" s="1" t="s">
        <v>550</v>
      </c>
      <c r="B43288" s="2">
        <v>43422</v>
      </c>
      <c r="C43288" s="1" t="s">
        <v>4033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35">
      <c r="A43289" s="1" t="s">
        <v>550</v>
      </c>
      <c r="B43289" s="2">
        <v>43422</v>
      </c>
      <c r="C43289" s="1" t="s">
        <v>4029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35">
      <c r="A43290" s="1" t="s">
        <v>550</v>
      </c>
      <c r="B43290" s="2">
        <v>43422</v>
      </c>
      <c r="C43290" s="1" t="s">
        <v>4163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099999999998</v>
      </c>
    </row>
    <row r="43291" spans="1:12" x14ac:dyDescent="0.35">
      <c r="A43291" s="1" t="s">
        <v>550</v>
      </c>
      <c r="B43291" s="2">
        <v>43422</v>
      </c>
      <c r="C43291" s="1" t="s">
        <v>4157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099999999998</v>
      </c>
    </row>
    <row r="43292" spans="1:12" x14ac:dyDescent="0.35">
      <c r="A43292" s="1" t="s">
        <v>550</v>
      </c>
      <c r="B43292" s="2">
        <v>43422</v>
      </c>
      <c r="C43292" s="1" t="s">
        <v>4155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099999999998</v>
      </c>
    </row>
    <row r="43293" spans="1:12" x14ac:dyDescent="0.35">
      <c r="A43293" s="1" t="s">
        <v>550</v>
      </c>
      <c r="B43293" s="2">
        <v>43422</v>
      </c>
      <c r="C43293" s="1" t="s">
        <v>4058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35">
      <c r="A43294" s="1" t="s">
        <v>551</v>
      </c>
      <c r="B43294" s="2">
        <v>43424</v>
      </c>
      <c r="C43294" s="1" t="s">
        <v>395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35">
      <c r="A43295" s="1" t="s">
        <v>551</v>
      </c>
      <c r="B43295" s="2">
        <v>43424</v>
      </c>
      <c r="C43295" s="1" t="s">
        <v>3906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35">
      <c r="A43296" s="1" t="s">
        <v>552</v>
      </c>
      <c r="B43296" s="2">
        <v>43429</v>
      </c>
      <c r="C43296" s="1" t="s">
        <v>398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0999999999998</v>
      </c>
    </row>
    <row r="43297" spans="1:12" x14ac:dyDescent="0.35">
      <c r="A43297" s="1" t="s">
        <v>552</v>
      </c>
      <c r="B43297" s="2">
        <v>43429</v>
      </c>
      <c r="C43297" s="1" t="s">
        <v>3915</v>
      </c>
      <c r="D43297">
        <v>309</v>
      </c>
      <c r="E43297">
        <v>283</v>
      </c>
      <c r="F43297">
        <v>4</v>
      </c>
      <c r="G43297">
        <v>4</v>
      </c>
    